 Loan",""))</f>
        <v>Good Loan</v>
      </c>
      <c r="M37788" s="1">
        <v>44544</v>
      </c>
      <c r="N37788">
        <v>1227924</v>
      </c>
      <c r="O37788" t="s">
        <v>28055</v>
      </c>
      <c r="P37788" t="s">
        <v>44</v>
      </c>
      <c r="Q37788" t="s">
        <v>41</v>
      </c>
      <c r="R37788" t="s">
        <v>45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3">
      <c r="A37789">
        <v>590214</v>
      </c>
      <c r="B37789" t="s">
        <v>35</v>
      </c>
      <c r="C37789" t="s">
        <v>25</v>
      </c>
      <c r="D37789" t="s">
        <v>42</v>
      </c>
      <c r="E37789" t="s">
        <v>28149</v>
      </c>
      <c r="F37789" t="s">
        <v>89</v>
      </c>
      <c r="G37789" t="s">
        <v>64</v>
      </c>
      <c r="H37789" s="1">
        <v>44449</v>
      </c>
      <c r="I37789" s="1">
        <v>44270</v>
      </c>
      <c r="J37789" s="1">
        <v>44511</v>
      </c>
      <c r="K37789" t="s">
        <v>39</v>
      </c>
      <c r="L37789" t="str">
        <f>IF(OR(Table1[[#This Row],[loan_status]]="Fully Paid",Table1[[#This Row],[loan_status]]="Current"),"Good Loan",IF(Table1[[#This Row],[loan_status]]="Charged Off","Bad Loan",""))</f>
        <v>Good Loan</v>
      </c>
      <c r="M37789" s="1">
        <v>44541</v>
      </c>
      <c r="N37789">
        <v>756894</v>
      </c>
      <c r="O37789" t="s">
        <v>28055</v>
      </c>
      <c r="P37789" t="s">
        <v>111</v>
      </c>
      <c r="Q37789" t="s">
        <v>41</v>
      </c>
      <c r="R37789" t="s">
        <v>45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3">
      <c r="A37790">
        <v>371112</v>
      </c>
      <c r="B37790" t="s">
        <v>85</v>
      </c>
      <c r="C37790" t="s">
        <v>25</v>
      </c>
      <c r="D37790" t="s">
        <v>109</v>
      </c>
      <c r="E37790" t="s">
        <v>28150</v>
      </c>
      <c r="F37790" t="s">
        <v>89</v>
      </c>
      <c r="G37790" t="s">
        <v>64</v>
      </c>
      <c r="H37790" s="1">
        <v>44205</v>
      </c>
      <c r="I37790" s="1">
        <v>44419</v>
      </c>
      <c r="J37790" s="1">
        <v>44419</v>
      </c>
      <c r="K37790" t="s">
        <v>39</v>
      </c>
      <c r="L37790" t="str">
        <f>IF(OR(Table1[[#This Row],[loan_status]]="Fully Paid",Table1[[#This Row],[loan_status]]="Current"),"Good Loan",IF(Table1[[#This Row],[loan_status]]="Charged Off","Bad Loan",""))</f>
        <v>Good Loan</v>
      </c>
      <c r="M37790" s="1">
        <v>44450</v>
      </c>
      <c r="N37790">
        <v>388541</v>
      </c>
      <c r="O37790" t="s">
        <v>28055</v>
      </c>
      <c r="P37790" t="s">
        <v>90</v>
      </c>
      <c r="Q37790" t="s">
        <v>41</v>
      </c>
      <c r="R37790" t="s">
        <v>45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3">
      <c r="A37791">
        <v>601893</v>
      </c>
      <c r="B37791" t="s">
        <v>124</v>
      </c>
      <c r="C37791" t="s">
        <v>25</v>
      </c>
      <c r="D37791" t="s">
        <v>52</v>
      </c>
      <c r="E37791" t="s">
        <v>28151</v>
      </c>
      <c r="F37791" t="s">
        <v>38</v>
      </c>
      <c r="G37791" t="s">
        <v>64</v>
      </c>
      <c r="H37791" s="1">
        <v>44479</v>
      </c>
      <c r="I37791" s="1">
        <v>44302</v>
      </c>
      <c r="J37791" s="1">
        <v>44513</v>
      </c>
      <c r="K37791" t="s">
        <v>39</v>
      </c>
      <c r="L37791" t="str">
        <f>IF(OR(Table1[[#This Row],[loan_status]]="Fully Paid",Table1[[#This Row],[loan_status]]="Current"),"Good Loan",IF(Table1[[#This Row],[loan_status]]="Charged Off","Bad Loan",""))</f>
        <v>Good Loan</v>
      </c>
      <c r="M37791" s="1">
        <v>44543</v>
      </c>
      <c r="N37791">
        <v>772292</v>
      </c>
      <c r="O37791" t="s">
        <v>28055</v>
      </c>
      <c r="P37791" t="s">
        <v>871</v>
      </c>
      <c r="Q37791" t="s">
        <v>41</v>
      </c>
      <c r="R37791" t="s">
        <v>45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3">
      <c r="A37792">
        <v>811342</v>
      </c>
      <c r="B37792" t="s">
        <v>35</v>
      </c>
      <c r="C37792" t="s">
        <v>25</v>
      </c>
      <c r="D37792" t="s">
        <v>77</v>
      </c>
      <c r="E37792" t="s">
        <v>28152</v>
      </c>
      <c r="F37792" t="s">
        <v>89</v>
      </c>
      <c r="G37792" t="s">
        <v>64</v>
      </c>
      <c r="H37792" s="1">
        <v>44388</v>
      </c>
      <c r="I37792" s="1">
        <v>44332</v>
      </c>
      <c r="J37792" s="1">
        <v>44391</v>
      </c>
      <c r="K37792" t="s">
        <v>39</v>
      </c>
      <c r="L37792" t="str">
        <f>IF(OR(Table1[[#This Row],[loan_status]]="Fully Paid",Table1[[#This Row],[loan_status]]="Current"),"Good Loan",IF(Table1[[#This Row],[loan_status]]="Charged Off","Bad Loan",""))</f>
        <v>Good Loan</v>
      </c>
      <c r="M37792" s="1">
        <v>44422</v>
      </c>
      <c r="N37792">
        <v>1018358</v>
      </c>
      <c r="O37792" t="s">
        <v>28055</v>
      </c>
      <c r="P37792" t="s">
        <v>903</v>
      </c>
      <c r="Q37792" t="s">
        <v>41</v>
      </c>
      <c r="R37792" t="s">
        <v>45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3">
      <c r="A37793">
        <v>351462</v>
      </c>
      <c r="B37793" t="s">
        <v>124</v>
      </c>
      <c r="C37793" t="s">
        <v>25</v>
      </c>
      <c r="D37793" t="s">
        <v>82</v>
      </c>
      <c r="E37793" t="s">
        <v>28153</v>
      </c>
      <c r="F37793" t="s">
        <v>54</v>
      </c>
      <c r="G37793" t="s">
        <v>29</v>
      </c>
      <c r="H37793" s="1">
        <v>44385</v>
      </c>
      <c r="I37793" s="1">
        <v>44388</v>
      </c>
      <c r="J37793" s="1">
        <v>44388</v>
      </c>
      <c r="K37793" t="s">
        <v>39</v>
      </c>
      <c r="L37793" t="str">
        <f>IF(OR(Table1[[#This Row],[loan_status]]="Fully Paid",Table1[[#This Row],[loan_status]]="Current"),"Good Loan",IF(Table1[[#This Row],[loan_status]]="Charged Off","Bad Loan",""))</f>
        <v>Good Loan</v>
      </c>
      <c r="M37793" s="1">
        <v>44419</v>
      </c>
      <c r="N37793">
        <v>353969</v>
      </c>
      <c r="O37793" t="s">
        <v>28055</v>
      </c>
      <c r="P37793" t="s">
        <v>65</v>
      </c>
      <c r="Q37793" t="s">
        <v>41</v>
      </c>
      <c r="R37793" t="s">
        <v>45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3">
      <c r="A37794">
        <v>369898</v>
      </c>
      <c r="B37794" t="s">
        <v>85</v>
      </c>
      <c r="C37794" t="s">
        <v>25</v>
      </c>
      <c r="D37794" t="s">
        <v>82</v>
      </c>
      <c r="E37794" t="s">
        <v>28154</v>
      </c>
      <c r="F37794" t="s">
        <v>54</v>
      </c>
      <c r="G37794" t="s">
        <v>29</v>
      </c>
      <c r="H37794" s="1">
        <v>44205</v>
      </c>
      <c r="I37794" s="1">
        <v>44238</v>
      </c>
      <c r="J37794" s="1">
        <v>44238</v>
      </c>
      <c r="K37794" t="s">
        <v>39</v>
      </c>
      <c r="L37794" t="str">
        <f>IF(OR(Table1[[#This Row],[loan_status]]="Fully Paid",Table1[[#This Row],[loan_status]]="Current"),"Good Loan",IF(Table1[[#This Row],[loan_status]]="Charged Off","Bad Loan",""))</f>
        <v>Good Loan</v>
      </c>
      <c r="M37794" s="1">
        <v>44266</v>
      </c>
      <c r="N37794">
        <v>386186</v>
      </c>
      <c r="O37794" t="s">
        <v>28055</v>
      </c>
      <c r="P37794" t="s">
        <v>65</v>
      </c>
      <c r="Q37794" t="s">
        <v>41</v>
      </c>
      <c r="R37794" t="s">
        <v>45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3">
      <c r="A37795">
        <v>785813</v>
      </c>
      <c r="B37795" t="s">
        <v>66</v>
      </c>
      <c r="C37795" t="s">
        <v>25</v>
      </c>
      <c r="D37795" t="s">
        <v>82</v>
      </c>
      <c r="E37795" t="s">
        <v>28155</v>
      </c>
      <c r="F37795" t="s">
        <v>54</v>
      </c>
      <c r="G37795" t="s">
        <v>29</v>
      </c>
      <c r="H37795" s="1">
        <v>44358</v>
      </c>
      <c r="I37795" s="1">
        <v>44267</v>
      </c>
      <c r="J37795" s="1">
        <v>44267</v>
      </c>
      <c r="K37795" t="s">
        <v>39</v>
      </c>
      <c r="L37795" t="str">
        <f>IF(OR(Table1[[#This Row],[loan_status]]="Fully Paid",Table1[[#This Row],[loan_status]]="Current"),"Good Loan",IF(Table1[[#This Row],[loan_status]]="Charged Off","Bad Loan",""))</f>
        <v>Good Loan</v>
      </c>
      <c r="M37795" s="1">
        <v>44298</v>
      </c>
      <c r="N37795">
        <v>989156</v>
      </c>
      <c r="O37795" t="s">
        <v>28055</v>
      </c>
      <c r="P37795" t="s">
        <v>68</v>
      </c>
      <c r="Q37795" t="s">
        <v>41</v>
      </c>
      <c r="R37795" t="s">
        <v>45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3">
      <c r="A37796">
        <v>874854</v>
      </c>
      <c r="B37796" t="s">
        <v>124</v>
      </c>
      <c r="C37796" t="s">
        <v>25</v>
      </c>
      <c r="D37796" t="s">
        <v>82</v>
      </c>
      <c r="E37796" t="s">
        <v>28156</v>
      </c>
      <c r="F37796" t="s">
        <v>54</v>
      </c>
      <c r="G37796" t="s">
        <v>29</v>
      </c>
      <c r="H37796" s="1">
        <v>44450</v>
      </c>
      <c r="I37796" s="1">
        <v>44453</v>
      </c>
      <c r="J37796" s="1">
        <v>44483</v>
      </c>
      <c r="K37796" t="s">
        <v>39</v>
      </c>
      <c r="L37796" t="str">
        <f>IF(OR(Table1[[#This Row],[loan_status]]="Fully Paid",Table1[[#This Row],[loan_status]]="Current"),"Good Loan",IF(Table1[[#This Row],[loan_status]]="Charged Off","Bad Loan",""))</f>
        <v>Good Loan</v>
      </c>
      <c r="M37796" s="1">
        <v>44514</v>
      </c>
      <c r="N37796">
        <v>1089355</v>
      </c>
      <c r="O37796" t="s">
        <v>28055</v>
      </c>
      <c r="P37796" t="s">
        <v>68</v>
      </c>
      <c r="Q37796" t="s">
        <v>41</v>
      </c>
      <c r="R37796" t="s">
        <v>45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3">
      <c r="A37797">
        <v>511542</v>
      </c>
      <c r="B37797" t="s">
        <v>85</v>
      </c>
      <c r="C37797" t="s">
        <v>25</v>
      </c>
      <c r="D37797" t="s">
        <v>109</v>
      </c>
      <c r="E37797" t="s">
        <v>28157</v>
      </c>
      <c r="F37797" t="s">
        <v>54</v>
      </c>
      <c r="G37797" t="s">
        <v>29</v>
      </c>
      <c r="H37797" s="1">
        <v>44479</v>
      </c>
      <c r="I37797" s="1">
        <v>44513</v>
      </c>
      <c r="J37797" s="1">
        <v>44513</v>
      </c>
      <c r="K37797" t="s">
        <v>39</v>
      </c>
      <c r="L37797" t="str">
        <f>IF(OR(Table1[[#This Row],[loan_status]]="Fully Paid",Table1[[#This Row],[loan_status]]="Current"),"Good Loan",IF(Table1[[#This Row],[loan_status]]="Charged Off","Bad Loan",""))</f>
        <v>Good Loan</v>
      </c>
      <c r="M37797" s="1">
        <v>44543</v>
      </c>
      <c r="N37797">
        <v>660758</v>
      </c>
      <c r="O37797" t="s">
        <v>28055</v>
      </c>
      <c r="P37797" t="s">
        <v>100</v>
      </c>
      <c r="Q37797" t="s">
        <v>41</v>
      </c>
      <c r="R37797" t="s">
        <v>45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3">
      <c r="A37798">
        <v>885857</v>
      </c>
      <c r="B37798" t="s">
        <v>137</v>
      </c>
      <c r="C37798" t="s">
        <v>25</v>
      </c>
      <c r="D37798" t="s">
        <v>109</v>
      </c>
      <c r="E37798" t="s">
        <v>28158</v>
      </c>
      <c r="F37798" t="s">
        <v>54</v>
      </c>
      <c r="G37798" t="s">
        <v>29</v>
      </c>
      <c r="H37798" s="1">
        <v>44450</v>
      </c>
      <c r="I37798" s="1">
        <v>44454</v>
      </c>
      <c r="J37798" s="1">
        <v>44483</v>
      </c>
      <c r="K37798" t="s">
        <v>39</v>
      </c>
      <c r="L37798" t="str">
        <f>IF(OR(Table1[[#This Row],[loan_status]]="Fully Paid",Table1[[#This Row],[loan_status]]="Current"),"Good Loan",IF(Table1[[#This Row],[loan_status]]="Charged Off","Bad Loan",""))</f>
        <v>Good Loan</v>
      </c>
      <c r="M37798" s="1">
        <v>44514</v>
      </c>
      <c r="N37798">
        <v>1101636</v>
      </c>
      <c r="O37798" t="s">
        <v>28055</v>
      </c>
      <c r="P37798" t="s">
        <v>100</v>
      </c>
      <c r="Q37798" t="s">
        <v>41</v>
      </c>
      <c r="R37798" t="s">
        <v>45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3">
      <c r="A37799">
        <v>634716</v>
      </c>
      <c r="B37799" t="s">
        <v>124</v>
      </c>
      <c r="C37799" t="s">
        <v>25</v>
      </c>
      <c r="D37799" t="s">
        <v>109</v>
      </c>
      <c r="E37799" t="s">
        <v>28159</v>
      </c>
      <c r="F37799" t="s">
        <v>54</v>
      </c>
      <c r="G37799" t="s">
        <v>29</v>
      </c>
      <c r="H37799" s="1">
        <v>44540</v>
      </c>
      <c r="I37799" s="1">
        <v>44240</v>
      </c>
      <c r="J37799" s="1">
        <v>44209</v>
      </c>
      <c r="K37799" t="s">
        <v>39</v>
      </c>
      <c r="L37799" t="str">
        <f>IF(OR(Table1[[#This Row],[loan_status]]="Fully Paid",Table1[[#This Row],[loan_status]]="Current"),"Good Loan",IF(Table1[[#This Row],[loan_status]]="Charged Off","Bad Loan",""))</f>
        <v>Good Loan</v>
      </c>
      <c r="M37799" s="1">
        <v>44240</v>
      </c>
      <c r="N37799">
        <v>813109</v>
      </c>
      <c r="O37799" t="s">
        <v>28055</v>
      </c>
      <c r="P37799" t="s">
        <v>100</v>
      </c>
      <c r="Q37799" t="s">
        <v>41</v>
      </c>
      <c r="R37799" t="s">
        <v>45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3">
      <c r="A37800">
        <v>976844</v>
      </c>
      <c r="B37800" t="s">
        <v>35</v>
      </c>
      <c r="C37800" t="s">
        <v>25</v>
      </c>
      <c r="D37800" t="s">
        <v>109</v>
      </c>
      <c r="E37800" t="s">
        <v>28160</v>
      </c>
      <c r="F37800" t="s">
        <v>54</v>
      </c>
      <c r="G37800" t="s">
        <v>29</v>
      </c>
      <c r="H37800" s="1">
        <v>44480</v>
      </c>
      <c r="I37800" s="1">
        <v>44483</v>
      </c>
      <c r="J37800" s="1">
        <v>44483</v>
      </c>
      <c r="K37800" t="s">
        <v>39</v>
      </c>
      <c r="L37800" t="str">
        <f>IF(OR(Table1[[#This Row],[loan_status]]="Fully Paid",Table1[[#This Row],[loan_status]]="Current"),"Good Loan",IF(Table1[[#This Row],[loan_status]]="Charged Off","Bad Loan",""))</f>
        <v>Good Loan</v>
      </c>
      <c r="M37800" s="1">
        <v>44514</v>
      </c>
      <c r="N37800">
        <v>1199601</v>
      </c>
      <c r="O37800" t="s">
        <v>28055</v>
      </c>
      <c r="P37800" t="s">
        <v>65</v>
      </c>
      <c r="Q37800" t="s">
        <v>41</v>
      </c>
      <c r="R37800" t="s">
        <v>45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3">
      <c r="A37801">
        <v>736716</v>
      </c>
      <c r="B37801" t="s">
        <v>35</v>
      </c>
      <c r="C37801" t="s">
        <v>25</v>
      </c>
      <c r="D37801" t="s">
        <v>109</v>
      </c>
      <c r="E37801" t="s">
        <v>28161</v>
      </c>
      <c r="F37801" t="s">
        <v>54</v>
      </c>
      <c r="G37801" t="s">
        <v>29</v>
      </c>
      <c r="H37801" s="1">
        <v>44358</v>
      </c>
      <c r="I37801" s="1">
        <v>44328</v>
      </c>
      <c r="J37801" s="1">
        <v>44298</v>
      </c>
      <c r="K37801" t="s">
        <v>39</v>
      </c>
      <c r="L37801" t="str">
        <f>IF(OR(Table1[[#This Row],[loan_status]]="Fully Paid",Table1[[#This Row],[loan_status]]="Current"),"Good Loan",IF(Table1[[#This Row],[loan_status]]="Charged Off","Bad Loan",""))</f>
        <v>Good Loan</v>
      </c>
      <c r="M37801" s="1">
        <v>44328</v>
      </c>
      <c r="N37801">
        <v>933746</v>
      </c>
      <c r="O37801" t="s">
        <v>28055</v>
      </c>
      <c r="P37801" t="s">
        <v>65</v>
      </c>
      <c r="Q37801" t="s">
        <v>41</v>
      </c>
      <c r="R37801" t="s">
        <v>45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3">
      <c r="A37802">
        <v>649309</v>
      </c>
      <c r="B37802" t="s">
        <v>46</v>
      </c>
      <c r="C37802" t="s">
        <v>25</v>
      </c>
      <c r="D37802" t="s">
        <v>109</v>
      </c>
      <c r="E37802" t="s">
        <v>28162</v>
      </c>
      <c r="F37802" t="s">
        <v>54</v>
      </c>
      <c r="G37802" t="s">
        <v>29</v>
      </c>
      <c r="H37802" s="1">
        <v>44207</v>
      </c>
      <c r="I37802" s="1">
        <v>44210</v>
      </c>
      <c r="J37802" s="1">
        <v>44210</v>
      </c>
      <c r="K37802" t="s">
        <v>39</v>
      </c>
      <c r="L37802" t="str">
        <f>IF(OR(Table1[[#This Row],[loan_status]]="Fully Paid",Table1[[#This Row],[loan_status]]="Current"),"Good Loan",IF(Table1[[#This Row],[loan_status]]="Charged Off","Bad Loan",""))</f>
        <v>Good Loan</v>
      </c>
      <c r="M37802" s="1">
        <v>44241</v>
      </c>
      <c r="N37802">
        <v>830701</v>
      </c>
      <c r="O37802" t="s">
        <v>28055</v>
      </c>
      <c r="P37802" t="s">
        <v>65</v>
      </c>
      <c r="Q37802" t="s">
        <v>41</v>
      </c>
      <c r="R37802" t="s">
        <v>45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3">
      <c r="A37803">
        <v>840734</v>
      </c>
      <c r="B37803" t="s">
        <v>35</v>
      </c>
      <c r="C37803" t="s">
        <v>25</v>
      </c>
      <c r="D37803" t="s">
        <v>109</v>
      </c>
      <c r="E37803" t="s">
        <v>28163</v>
      </c>
      <c r="F37803" t="s">
        <v>54</v>
      </c>
      <c r="G37803" t="s">
        <v>29</v>
      </c>
      <c r="H37803" s="1">
        <v>44419</v>
      </c>
      <c r="I37803" s="1">
        <v>44422</v>
      </c>
      <c r="J37803" s="1">
        <v>44422</v>
      </c>
      <c r="K37803" t="s">
        <v>39</v>
      </c>
      <c r="L37803" t="str">
        <f>IF(OR(Table1[[#This Row],[loan_status]]="Fully Paid",Table1[[#This Row],[loan_status]]="Current"),"Good Loan",IF(Table1[[#This Row],[loan_status]]="Charged Off","Bad Loan",""))</f>
        <v>Good Loan</v>
      </c>
      <c r="M37803" s="1">
        <v>44453</v>
      </c>
      <c r="N37803">
        <v>1051161</v>
      </c>
      <c r="O37803" t="s">
        <v>28055</v>
      </c>
      <c r="P37803" t="s">
        <v>68</v>
      </c>
      <c r="Q37803" t="s">
        <v>41</v>
      </c>
      <c r="R37803" t="s">
        <v>45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3">
      <c r="A37804">
        <v>484044</v>
      </c>
      <c r="B37804" t="s">
        <v>66</v>
      </c>
      <c r="C37804" t="s">
        <v>25</v>
      </c>
      <c r="D37804" t="s">
        <v>109</v>
      </c>
      <c r="E37804" t="s">
        <v>9160</v>
      </c>
      <c r="F37804" t="s">
        <v>54</v>
      </c>
      <c r="G37804" t="s">
        <v>29</v>
      </c>
      <c r="H37804" s="1">
        <v>44237</v>
      </c>
      <c r="I37804" s="1">
        <v>44331</v>
      </c>
      <c r="J37804" s="1">
        <v>44540</v>
      </c>
      <c r="K37804" t="s">
        <v>39</v>
      </c>
      <c r="L37804" t="str">
        <f>IF(OR(Table1[[#This Row],[loan_status]]="Fully Paid",Table1[[#This Row],[loan_status]]="Current"),"Good Loan",IF(Table1[[#This Row],[loan_status]]="Charged Off","Bad Loan",""))</f>
        <v>Good Loan</v>
      </c>
      <c r="M37804" s="1">
        <v>44571</v>
      </c>
      <c r="N37804">
        <v>616108</v>
      </c>
      <c r="O37804" t="s">
        <v>28055</v>
      </c>
      <c r="P37804" t="s">
        <v>68</v>
      </c>
      <c r="Q37804" t="s">
        <v>41</v>
      </c>
      <c r="R37804" t="s">
        <v>45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3">
      <c r="A37805">
        <v>499273</v>
      </c>
      <c r="B37805" t="s">
        <v>107</v>
      </c>
      <c r="C37805" t="s">
        <v>25</v>
      </c>
      <c r="D37805" t="s">
        <v>109</v>
      </c>
      <c r="E37805" t="s">
        <v>28164</v>
      </c>
      <c r="F37805" t="s">
        <v>54</v>
      </c>
      <c r="G37805" t="s">
        <v>29</v>
      </c>
      <c r="H37805" s="1">
        <v>44296</v>
      </c>
      <c r="I37805" s="1">
        <v>44299</v>
      </c>
      <c r="J37805" s="1">
        <v>44299</v>
      </c>
      <c r="K37805" t="s">
        <v>39</v>
      </c>
      <c r="L37805" t="str">
        <f>IF(OR(Table1[[#This Row],[loan_status]]="Fully Paid",Table1[[#This Row],[loan_status]]="Current"),"Good Loan",IF(Table1[[#This Row],[loan_status]]="Charged Off","Bad Loan",""))</f>
        <v>Good Loan</v>
      </c>
      <c r="M37805" s="1">
        <v>44329</v>
      </c>
      <c r="N37805">
        <v>640745</v>
      </c>
      <c r="O37805" t="s">
        <v>28055</v>
      </c>
      <c r="P37805" t="s">
        <v>68</v>
      </c>
      <c r="Q37805" t="s">
        <v>41</v>
      </c>
      <c r="R37805" t="s">
        <v>45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3">
      <c r="A37806">
        <v>878058</v>
      </c>
      <c r="B37806" t="s">
        <v>62</v>
      </c>
      <c r="C37806" t="s">
        <v>25</v>
      </c>
      <c r="D37806" t="s">
        <v>109</v>
      </c>
      <c r="E37806" t="s">
        <v>28165</v>
      </c>
      <c r="F37806" t="s">
        <v>54</v>
      </c>
      <c r="G37806" t="s">
        <v>29</v>
      </c>
      <c r="H37806" s="1">
        <v>44450</v>
      </c>
      <c r="I37806" s="1">
        <v>44453</v>
      </c>
      <c r="J37806" s="1">
        <v>44453</v>
      </c>
      <c r="K37806" t="s">
        <v>39</v>
      </c>
      <c r="L37806" t="str">
        <f>IF(OR(Table1[[#This Row],[loan_status]]="Fully Paid",Table1[[#This Row],[loan_status]]="Current"),"Good Loan",IF(Table1[[#This Row],[loan_status]]="Charged Off","Bad Loan",""))</f>
        <v>Good Loan</v>
      </c>
      <c r="M37806" s="1">
        <v>44483</v>
      </c>
      <c r="N37806">
        <v>1092916</v>
      </c>
      <c r="O37806" t="s">
        <v>28055</v>
      </c>
      <c r="P37806" t="s">
        <v>68</v>
      </c>
      <c r="Q37806" t="s">
        <v>41</v>
      </c>
      <c r="R37806" t="s">
        <v>45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3">
      <c r="A37807">
        <v>984277</v>
      </c>
      <c r="B37807" t="s">
        <v>35</v>
      </c>
      <c r="C37807" t="s">
        <v>25</v>
      </c>
      <c r="D37807" t="s">
        <v>57</v>
      </c>
      <c r="E37807" t="s">
        <v>28166</v>
      </c>
      <c r="F37807" t="s">
        <v>54</v>
      </c>
      <c r="G37807" t="s">
        <v>29</v>
      </c>
      <c r="H37807" s="1">
        <v>44480</v>
      </c>
      <c r="I37807" s="1">
        <v>44332</v>
      </c>
      <c r="J37807" s="1">
        <v>44483</v>
      </c>
      <c r="K37807" t="s">
        <v>39</v>
      </c>
      <c r="L37807" t="str">
        <f>IF(OR(Table1[[#This Row],[loan_status]]="Fully Paid",Table1[[#This Row],[loan_status]]="Current"),"Good Loan",IF(Table1[[#This Row],[loan_status]]="Charged Off","Bad Loan",""))</f>
        <v>Good Loan</v>
      </c>
      <c r="M37807" s="1">
        <v>44514</v>
      </c>
      <c r="N37807">
        <v>1207488</v>
      </c>
      <c r="O37807" t="s">
        <v>28055</v>
      </c>
      <c r="P37807" t="s">
        <v>55</v>
      </c>
      <c r="Q37807" t="s">
        <v>41</v>
      </c>
      <c r="R37807" t="s">
        <v>45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3">
      <c r="A37808">
        <v>679760</v>
      </c>
      <c r="B37808" t="s">
        <v>132</v>
      </c>
      <c r="C37808" t="s">
        <v>25</v>
      </c>
      <c r="D37808" t="s">
        <v>57</v>
      </c>
      <c r="E37808" t="s">
        <v>28167</v>
      </c>
      <c r="F37808" t="s">
        <v>54</v>
      </c>
      <c r="G37808" t="s">
        <v>29</v>
      </c>
      <c r="H37808" s="1">
        <v>44238</v>
      </c>
      <c r="I37808" s="1">
        <v>44210</v>
      </c>
      <c r="J37808" s="1">
        <v>44210</v>
      </c>
      <c r="K37808" t="s">
        <v>39</v>
      </c>
      <c r="L37808" t="str">
        <f>IF(OR(Table1[[#This Row],[loan_status]]="Fully Paid",Table1[[#This Row],[loan_status]]="Current"),"Good Loan",IF(Table1[[#This Row],[loan_status]]="Charged Off","Bad Loan",""))</f>
        <v>Good Loan</v>
      </c>
      <c r="M37808" s="1">
        <v>44241</v>
      </c>
      <c r="N37808">
        <v>868386</v>
      </c>
      <c r="O37808" t="s">
        <v>28055</v>
      </c>
      <c r="P37808" t="s">
        <v>55</v>
      </c>
      <c r="Q37808" t="s">
        <v>41</v>
      </c>
      <c r="R37808" t="s">
        <v>45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3">
      <c r="A37809">
        <v>394898</v>
      </c>
      <c r="B37809" t="s">
        <v>66</v>
      </c>
      <c r="C37809" t="s">
        <v>25</v>
      </c>
      <c r="D37809" t="s">
        <v>57</v>
      </c>
      <c r="E37809" t="s">
        <v>28168</v>
      </c>
      <c r="F37809" t="s">
        <v>54</v>
      </c>
      <c r="G37809" t="s">
        <v>29</v>
      </c>
      <c r="H37809" s="1">
        <v>44295</v>
      </c>
      <c r="I37809" s="1">
        <v>44360</v>
      </c>
      <c r="J37809" s="1">
        <v>44328</v>
      </c>
      <c r="K37809" t="s">
        <v>39</v>
      </c>
      <c r="L37809" t="str">
        <f>IF(OR(Table1[[#This Row],[loan_status]]="Fully Paid",Table1[[#This Row],[loan_status]]="Current"),"Good Loan",IF(Table1[[#This Row],[loan_status]]="Charged Off","Bad Loan",""))</f>
        <v>Good Loan</v>
      </c>
      <c r="M37809" s="1">
        <v>44359</v>
      </c>
      <c r="N37809">
        <v>433939</v>
      </c>
      <c r="O37809" t="s">
        <v>28055</v>
      </c>
      <c r="P37809" t="s">
        <v>94</v>
      </c>
      <c r="Q37809" t="s">
        <v>41</v>
      </c>
      <c r="R37809" t="s">
        <v>45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3">
      <c r="A37810">
        <v>383155</v>
      </c>
      <c r="B37810" t="s">
        <v>85</v>
      </c>
      <c r="C37810" t="s">
        <v>25</v>
      </c>
      <c r="D37810" t="s">
        <v>57</v>
      </c>
      <c r="E37810" t="s">
        <v>28169</v>
      </c>
      <c r="F37810" t="s">
        <v>54</v>
      </c>
      <c r="G37810" t="s">
        <v>29</v>
      </c>
      <c r="H37810" s="1">
        <v>44264</v>
      </c>
      <c r="I37810" s="1">
        <v>44326</v>
      </c>
      <c r="J37810" s="1">
        <v>44296</v>
      </c>
      <c r="K37810" t="s">
        <v>39</v>
      </c>
      <c r="L37810" t="str">
        <f>IF(OR(Table1[[#This Row],[loan_status]]="Fully Paid",Table1[[#This Row],[loan_status]]="Current"),"Good Loan",IF(Table1[[#This Row],[loan_status]]="Charged Off","Bad Loan",""))</f>
        <v>Good Loan</v>
      </c>
      <c r="M37810" s="1">
        <v>44326</v>
      </c>
      <c r="N37810">
        <v>413262</v>
      </c>
      <c r="O37810" t="s">
        <v>28055</v>
      </c>
      <c r="P37810" t="s">
        <v>100</v>
      </c>
      <c r="Q37810" t="s">
        <v>41</v>
      </c>
      <c r="R37810" t="s">
        <v>45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3">
      <c r="A37811">
        <v>794362</v>
      </c>
      <c r="B37811" t="s">
        <v>46</v>
      </c>
      <c r="C37811" t="s">
        <v>25</v>
      </c>
      <c r="D37811" t="s">
        <v>57</v>
      </c>
      <c r="E37811" t="s">
        <v>14406</v>
      </c>
      <c r="F37811" t="s">
        <v>54</v>
      </c>
      <c r="G37811" t="s">
        <v>29</v>
      </c>
      <c r="H37811" s="1">
        <v>44358</v>
      </c>
      <c r="I37811" s="1">
        <v>44513</v>
      </c>
      <c r="J37811" s="1">
        <v>44513</v>
      </c>
      <c r="K37811" t="s">
        <v>39</v>
      </c>
      <c r="L37811" t="str">
        <f>IF(OR(Table1[[#This Row],[loan_status]]="Fully Paid",Table1[[#This Row],[loan_status]]="Current"),"Good Loan",IF(Table1[[#This Row],[loan_status]]="Charged Off","Bad Loan",""))</f>
        <v>Good Loan</v>
      </c>
      <c r="M37811" s="1">
        <v>44543</v>
      </c>
      <c r="N37811">
        <v>998980</v>
      </c>
      <c r="O37811" t="s">
        <v>28055</v>
      </c>
      <c r="P37811" t="s">
        <v>100</v>
      </c>
      <c r="Q37811" t="s">
        <v>41</v>
      </c>
      <c r="R37811" t="s">
        <v>45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3">
      <c r="A37812">
        <v>799847</v>
      </c>
      <c r="B37812" t="s">
        <v>85</v>
      </c>
      <c r="C37812" t="s">
        <v>25</v>
      </c>
      <c r="D37812" t="s">
        <v>57</v>
      </c>
      <c r="E37812" t="s">
        <v>28170</v>
      </c>
      <c r="F37812" t="s">
        <v>54</v>
      </c>
      <c r="G37812" t="s">
        <v>29</v>
      </c>
      <c r="H37812" s="1">
        <v>44388</v>
      </c>
      <c r="I37812" s="1">
        <v>44419</v>
      </c>
      <c r="J37812" s="1">
        <v>44511</v>
      </c>
      <c r="K37812" t="s">
        <v>39</v>
      </c>
      <c r="L37812" t="str">
        <f>IF(OR(Table1[[#This Row],[loan_status]]="Fully Paid",Table1[[#This Row],[loan_status]]="Current"),"Good Loan",IF(Table1[[#This Row],[loan_status]]="Charged Off","Bad Loan",""))</f>
        <v>Good Loan</v>
      </c>
      <c r="M37812" s="1">
        <v>44541</v>
      </c>
      <c r="N37812">
        <v>1005087</v>
      </c>
      <c r="O37812" t="s">
        <v>28055</v>
      </c>
      <c r="P37812" t="s">
        <v>100</v>
      </c>
      <c r="Q37812" t="s">
        <v>41</v>
      </c>
      <c r="R37812" t="s">
        <v>45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3">
      <c r="A37813">
        <v>601956</v>
      </c>
      <c r="B37813" t="s">
        <v>85</v>
      </c>
      <c r="C37813" t="s">
        <v>25</v>
      </c>
      <c r="D37813" t="s">
        <v>57</v>
      </c>
      <c r="E37813" t="s">
        <v>28171</v>
      </c>
      <c r="F37813" t="s">
        <v>54</v>
      </c>
      <c r="G37813" t="s">
        <v>29</v>
      </c>
      <c r="H37813" s="1">
        <v>44479</v>
      </c>
      <c r="I37813" s="1">
        <v>44243</v>
      </c>
      <c r="J37813" s="1">
        <v>44267</v>
      </c>
      <c r="K37813" t="s">
        <v>39</v>
      </c>
      <c r="L37813" t="str">
        <f>IF(OR(Table1[[#This Row],[loan_status]]="Fully Paid",Table1[[#This Row],[loan_status]]="Current"),"Good Loan",IF(Table1[[#This Row],[loan_status]]="Charged Off","Bad Loan",""))</f>
        <v>Good Loan</v>
      </c>
      <c r="M37813" s="1">
        <v>44298</v>
      </c>
      <c r="N37813">
        <v>772364</v>
      </c>
      <c r="O37813" t="s">
        <v>28055</v>
      </c>
      <c r="P37813" t="s">
        <v>65</v>
      </c>
      <c r="Q37813" t="s">
        <v>41</v>
      </c>
      <c r="R37813" t="s">
        <v>45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3">
      <c r="A37814">
        <v>559614</v>
      </c>
      <c r="B37814" t="s">
        <v>88</v>
      </c>
      <c r="C37814" t="s">
        <v>25</v>
      </c>
      <c r="D37814" t="s">
        <v>57</v>
      </c>
      <c r="E37814" t="s">
        <v>28172</v>
      </c>
      <c r="F37814" t="s">
        <v>54</v>
      </c>
      <c r="G37814" t="s">
        <v>29</v>
      </c>
      <c r="H37814" s="1">
        <v>44418</v>
      </c>
      <c r="I37814" s="1">
        <v>44421</v>
      </c>
      <c r="J37814" s="1">
        <v>44421</v>
      </c>
      <c r="K37814" t="s">
        <v>39</v>
      </c>
      <c r="L37814" t="str">
        <f>IF(OR(Table1[[#This Row],[loan_status]]="Fully Paid",Table1[[#This Row],[loan_status]]="Current"),"Good Loan",IF(Table1[[#This Row],[loan_status]]="Charged Off","Bad Loan",""))</f>
        <v>Good Loan</v>
      </c>
      <c r="M37814" s="1">
        <v>44452</v>
      </c>
      <c r="N37814">
        <v>720360</v>
      </c>
      <c r="O37814" t="s">
        <v>28055</v>
      </c>
      <c r="P37814" t="s">
        <v>65</v>
      </c>
      <c r="Q37814" t="s">
        <v>41</v>
      </c>
      <c r="R37814" t="s">
        <v>45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3">
      <c r="A37815">
        <v>465033</v>
      </c>
      <c r="B37815" t="s">
        <v>85</v>
      </c>
      <c r="C37815" t="s">
        <v>25</v>
      </c>
      <c r="D37815" t="s">
        <v>57</v>
      </c>
      <c r="E37815" t="s">
        <v>15087</v>
      </c>
      <c r="F37815" t="s">
        <v>54</v>
      </c>
      <c r="G37815" t="s">
        <v>29</v>
      </c>
      <c r="H37815" s="1">
        <v>44539</v>
      </c>
      <c r="I37815" s="1">
        <v>44302</v>
      </c>
      <c r="J37815" s="1">
        <v>44542</v>
      </c>
      <c r="K37815" t="s">
        <v>39</v>
      </c>
      <c r="L37815" t="str">
        <f>IF(OR(Table1[[#This Row],[loan_status]]="Fully Paid",Table1[[#This Row],[loan_status]]="Current"),"Good Loan",IF(Table1[[#This Row],[loan_status]]="Charged Off","Bad Loan",""))</f>
        <v>Good Loan</v>
      </c>
      <c r="M37815" s="1">
        <v>44573</v>
      </c>
      <c r="N37815">
        <v>583205</v>
      </c>
      <c r="O37815" t="s">
        <v>28055</v>
      </c>
      <c r="P37815" t="s">
        <v>68</v>
      </c>
      <c r="Q37815" t="s">
        <v>41</v>
      </c>
      <c r="R37815" t="s">
        <v>45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3">
      <c r="A37816">
        <v>468909</v>
      </c>
      <c r="B37816" t="s">
        <v>130</v>
      </c>
      <c r="C37816" t="s">
        <v>25</v>
      </c>
      <c r="D37816" t="s">
        <v>57</v>
      </c>
      <c r="E37816" t="s">
        <v>4197</v>
      </c>
      <c r="F37816" t="s">
        <v>54</v>
      </c>
      <c r="G37816" t="s">
        <v>29</v>
      </c>
      <c r="H37816" s="1">
        <v>44539</v>
      </c>
      <c r="I37816" s="1">
        <v>44483</v>
      </c>
      <c r="J37816" s="1">
        <v>44451</v>
      </c>
      <c r="K37816" t="s">
        <v>39</v>
      </c>
      <c r="L37816" t="str">
        <f>IF(OR(Table1[[#This Row],[loan_status]]="Fully Paid",Table1[[#This Row],[loan_status]]="Current"),"Good Loan",IF(Table1[[#This Row],[loan_status]]="Charged Off","Bad Loan",""))</f>
        <v>Good Loan</v>
      </c>
      <c r="M37816" s="1">
        <v>44481</v>
      </c>
      <c r="N37816">
        <v>590970</v>
      </c>
      <c r="O37816" t="s">
        <v>28055</v>
      </c>
      <c r="P37816" t="s">
        <v>68</v>
      </c>
      <c r="Q37816" t="s">
        <v>41</v>
      </c>
      <c r="R37816" t="s">
        <v>45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3">
      <c r="A37817">
        <v>510785</v>
      </c>
      <c r="B37817" t="s">
        <v>46</v>
      </c>
      <c r="C37817" t="s">
        <v>25</v>
      </c>
      <c r="D37817" t="s">
        <v>42</v>
      </c>
      <c r="E37817" t="s">
        <v>28173</v>
      </c>
      <c r="F37817" t="s">
        <v>54</v>
      </c>
      <c r="G37817" t="s">
        <v>29</v>
      </c>
      <c r="H37817" s="1">
        <v>44326</v>
      </c>
      <c r="I37817" s="1">
        <v>44211</v>
      </c>
      <c r="J37817" s="1">
        <v>44268</v>
      </c>
      <c r="K37817" t="s">
        <v>39</v>
      </c>
      <c r="L37817" t="str">
        <f>IF(OR(Table1[[#This Row],[loan_status]]="Fully Paid",Table1[[#This Row],[loan_status]]="Current"),"Good Loan",IF(Table1[[#This Row],[loan_status]]="Charged Off","Bad Loan",""))</f>
        <v>Good Loan</v>
      </c>
      <c r="M37817" s="1">
        <v>44299</v>
      </c>
      <c r="N37817">
        <v>659601</v>
      </c>
      <c r="O37817" t="s">
        <v>28055</v>
      </c>
      <c r="P37817" t="s">
        <v>100</v>
      </c>
      <c r="Q37817" t="s">
        <v>41</v>
      </c>
      <c r="R37817" t="s">
        <v>45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3">
      <c r="A37818">
        <v>782520</v>
      </c>
      <c r="B37818" t="s">
        <v>130</v>
      </c>
      <c r="C37818" t="s">
        <v>25</v>
      </c>
      <c r="D37818" t="s">
        <v>42</v>
      </c>
      <c r="E37818" t="s">
        <v>9800</v>
      </c>
      <c r="F37818" t="s">
        <v>54</v>
      </c>
      <c r="G37818" t="s">
        <v>29</v>
      </c>
      <c r="H37818" s="1">
        <v>44358</v>
      </c>
      <c r="I37818" s="1">
        <v>44361</v>
      </c>
      <c r="J37818" s="1">
        <v>44391</v>
      </c>
      <c r="K37818" t="s">
        <v>39</v>
      </c>
      <c r="L37818" t="str">
        <f>IF(OR(Table1[[#This Row],[loan_status]]="Fully Paid",Table1[[#This Row],[loan_status]]="Current"),"Good Loan",IF(Table1[[#This Row],[loan_status]]="Charged Off","Bad Loan",""))</f>
        <v>Good Loan</v>
      </c>
      <c r="M37818" s="1">
        <v>44422</v>
      </c>
      <c r="N37818">
        <v>985515</v>
      </c>
      <c r="O37818" t="s">
        <v>28055</v>
      </c>
      <c r="P37818" t="s">
        <v>68</v>
      </c>
      <c r="Q37818" t="s">
        <v>41</v>
      </c>
      <c r="R37818" t="s">
        <v>45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3">
      <c r="A37819">
        <v>876330</v>
      </c>
      <c r="B37819" t="s">
        <v>35</v>
      </c>
      <c r="C37819" t="s">
        <v>25</v>
      </c>
      <c r="D37819" t="s">
        <v>77</v>
      </c>
      <c r="E37819" t="s">
        <v>28174</v>
      </c>
      <c r="F37819" t="s">
        <v>54</v>
      </c>
      <c r="G37819" t="s">
        <v>29</v>
      </c>
      <c r="H37819" s="1">
        <v>44450</v>
      </c>
      <c r="I37819" s="1">
        <v>44453</v>
      </c>
      <c r="J37819" s="1">
        <v>44453</v>
      </c>
      <c r="K37819" t="s">
        <v>39</v>
      </c>
      <c r="L37819" t="str">
        <f>IF(OR(Table1[[#This Row],[loan_status]]="Fully Paid",Table1[[#This Row],[loan_status]]="Current"),"Good Loan",IF(Table1[[#This Row],[loan_status]]="Charged Off","Bad Loan",""))</f>
        <v>Good Loan</v>
      </c>
      <c r="M37819" s="1">
        <v>44483</v>
      </c>
      <c r="N37819">
        <v>1090889</v>
      </c>
      <c r="O37819" t="s">
        <v>28055</v>
      </c>
      <c r="P37819" t="s">
        <v>55</v>
      </c>
      <c r="Q37819" t="s">
        <v>41</v>
      </c>
      <c r="R37819" t="s">
        <v>45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3">
      <c r="A37820">
        <v>727224</v>
      </c>
      <c r="B37820" t="s">
        <v>85</v>
      </c>
      <c r="C37820" t="s">
        <v>25</v>
      </c>
      <c r="D37820" t="s">
        <v>77</v>
      </c>
      <c r="E37820" t="s">
        <v>28175</v>
      </c>
      <c r="F37820" t="s">
        <v>54</v>
      </c>
      <c r="G37820" t="s">
        <v>29</v>
      </c>
      <c r="H37820" s="1">
        <v>44297</v>
      </c>
      <c r="I37820" s="1">
        <v>44300</v>
      </c>
      <c r="J37820" s="1">
        <v>44330</v>
      </c>
      <c r="K37820" t="s">
        <v>39</v>
      </c>
      <c r="L37820" t="str">
        <f>IF(OR(Table1[[#This Row],[loan_status]]="Fully Paid",Table1[[#This Row],[loan_status]]="Current"),"Good Loan",IF(Table1[[#This Row],[loan_status]]="Charged Off","Bad Loan",""))</f>
        <v>Good Loan</v>
      </c>
      <c r="M37820" s="1">
        <v>44361</v>
      </c>
      <c r="N37820">
        <v>922714</v>
      </c>
      <c r="O37820" t="s">
        <v>28055</v>
      </c>
      <c r="P37820" t="s">
        <v>65</v>
      </c>
      <c r="Q37820" t="s">
        <v>41</v>
      </c>
      <c r="R37820" t="s">
        <v>45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3">
      <c r="A37821">
        <v>837231</v>
      </c>
      <c r="B37821" t="s">
        <v>85</v>
      </c>
      <c r="C37821" t="s">
        <v>25</v>
      </c>
      <c r="D37821" t="s">
        <v>77</v>
      </c>
      <c r="E37821" t="s">
        <v>28176</v>
      </c>
      <c r="F37821" t="s">
        <v>54</v>
      </c>
      <c r="G37821" t="s">
        <v>29</v>
      </c>
      <c r="H37821" s="1">
        <v>44419</v>
      </c>
      <c r="I37821" s="1">
        <v>44514</v>
      </c>
      <c r="J37821" s="1">
        <v>44361</v>
      </c>
      <c r="K37821" t="s">
        <v>39</v>
      </c>
      <c r="L37821" t="str">
        <f>IF(OR(Table1[[#This Row],[loan_status]]="Fully Paid",Table1[[#This Row],[loan_status]]="Current"),"Good Loan",IF(Table1[[#This Row],[loan_status]]="Charged Off","Bad Loan",""))</f>
        <v>Good Loan</v>
      </c>
      <c r="M37821" s="1">
        <v>44391</v>
      </c>
      <c r="N37821">
        <v>1047351</v>
      </c>
      <c r="O37821" t="s">
        <v>28055</v>
      </c>
      <c r="P37821" t="s">
        <v>65</v>
      </c>
      <c r="Q37821" t="s">
        <v>41</v>
      </c>
      <c r="R37821" t="s">
        <v>45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3">
      <c r="A37822">
        <v>1048362</v>
      </c>
      <c r="B37822" t="s">
        <v>46</v>
      </c>
      <c r="C37822" t="s">
        <v>25</v>
      </c>
      <c r="D37822" t="s">
        <v>77</v>
      </c>
      <c r="E37822" t="s">
        <v>3029</v>
      </c>
      <c r="F37822" t="s">
        <v>54</v>
      </c>
      <c r="G37822" t="s">
        <v>29</v>
      </c>
      <c r="H37822" s="1">
        <v>44541</v>
      </c>
      <c r="I37822" s="1">
        <v>44269</v>
      </c>
      <c r="J37822" s="1">
        <v>44359</v>
      </c>
      <c r="K37822" t="s">
        <v>39</v>
      </c>
      <c r="L37822" t="str">
        <f>IF(OR(Table1[[#This Row],[loan_status]]="Fully Paid",Table1[[#This Row],[loan_status]]="Current"),"Good Loan",IF(Table1[[#This Row],[loan_status]]="Charged Off","Bad Loan",""))</f>
        <v>Good Loan</v>
      </c>
      <c r="M37822" s="1">
        <v>44389</v>
      </c>
      <c r="N37822">
        <v>1279484</v>
      </c>
      <c r="O37822" t="s">
        <v>28055</v>
      </c>
      <c r="P37822" t="s">
        <v>68</v>
      </c>
      <c r="Q37822" t="s">
        <v>41</v>
      </c>
      <c r="R37822" t="s">
        <v>45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3">
      <c r="A37823">
        <v>502265</v>
      </c>
      <c r="B37823" t="s">
        <v>66</v>
      </c>
      <c r="C37823" t="s">
        <v>25</v>
      </c>
      <c r="D37823" t="s">
        <v>77</v>
      </c>
      <c r="E37823" t="s">
        <v>28177</v>
      </c>
      <c r="F37823" t="s">
        <v>54</v>
      </c>
      <c r="G37823" t="s">
        <v>29</v>
      </c>
      <c r="H37823" s="1">
        <v>44296</v>
      </c>
      <c r="I37823" s="1">
        <v>44299</v>
      </c>
      <c r="J37823" s="1">
        <v>44299</v>
      </c>
      <c r="K37823" t="s">
        <v>39</v>
      </c>
      <c r="L37823" t="str">
        <f>IF(OR(Table1[[#This Row],[loan_status]]="Fully Paid",Table1[[#This Row],[loan_status]]="Current"),"Good Loan",IF(Table1[[#This Row],[loan_status]]="Charged Off","Bad Loan",""))</f>
        <v>Good Loan</v>
      </c>
      <c r="M37823" s="1">
        <v>44329</v>
      </c>
      <c r="N37823">
        <v>645829</v>
      </c>
      <c r="O37823" t="s">
        <v>28055</v>
      </c>
      <c r="P37823" t="s">
        <v>68</v>
      </c>
      <c r="Q37823" t="s">
        <v>41</v>
      </c>
      <c r="R37823" t="s">
        <v>45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3">
      <c r="A37824">
        <v>605811</v>
      </c>
      <c r="B37824" t="s">
        <v>153</v>
      </c>
      <c r="C37824" t="s">
        <v>25</v>
      </c>
      <c r="D37824" t="s">
        <v>92</v>
      </c>
      <c r="E37824" t="s">
        <v>9558</v>
      </c>
      <c r="F37824" t="s">
        <v>54</v>
      </c>
      <c r="G37824" t="s">
        <v>29</v>
      </c>
      <c r="H37824" s="1">
        <v>44510</v>
      </c>
      <c r="I37824" s="1">
        <v>44268</v>
      </c>
      <c r="J37824" s="1">
        <v>44268</v>
      </c>
      <c r="K37824" t="s">
        <v>39</v>
      </c>
      <c r="L37824" t="str">
        <f>IF(OR(Table1[[#This Row],[loan_status]]="Fully Paid",Table1[[#This Row],[loan_status]]="Current"),"Good Loan",IF(Table1[[#This Row],[loan_status]]="Charged Off","Bad Loan",""))</f>
        <v>Good Loan</v>
      </c>
      <c r="M37824" s="1">
        <v>44299</v>
      </c>
      <c r="N37824">
        <v>777174</v>
      </c>
      <c r="O37824" t="s">
        <v>28055</v>
      </c>
      <c r="P37824" t="s">
        <v>94</v>
      </c>
      <c r="Q37824" t="s">
        <v>41</v>
      </c>
      <c r="R37824" t="s">
        <v>45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3">
      <c r="A37825">
        <v>991963</v>
      </c>
      <c r="B37825" t="s">
        <v>66</v>
      </c>
      <c r="C37825" t="s">
        <v>25</v>
      </c>
      <c r="D37825" t="s">
        <v>92</v>
      </c>
      <c r="E37825" t="s">
        <v>8699</v>
      </c>
      <c r="F37825" t="s">
        <v>54</v>
      </c>
      <c r="G37825" t="s">
        <v>29</v>
      </c>
      <c r="H37825" s="1">
        <v>44480</v>
      </c>
      <c r="I37825" s="1">
        <v>44211</v>
      </c>
      <c r="J37825" s="1">
        <v>44300</v>
      </c>
      <c r="K37825" t="s">
        <v>39</v>
      </c>
      <c r="L37825" t="str">
        <f>IF(OR(Table1[[#This Row],[loan_status]]="Fully Paid",Table1[[#This Row],[loan_status]]="Current"),"Good Loan",IF(Table1[[#This Row],[loan_status]]="Charged Off","Bad Loan",""))</f>
        <v>Good Loan</v>
      </c>
      <c r="M37825" s="1">
        <v>44330</v>
      </c>
      <c r="N37825">
        <v>1216397</v>
      </c>
      <c r="O37825" t="s">
        <v>28055</v>
      </c>
      <c r="P37825" t="s">
        <v>65</v>
      </c>
      <c r="Q37825" t="s">
        <v>41</v>
      </c>
      <c r="R37825" t="s">
        <v>45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3">
      <c r="A37826">
        <v>458713</v>
      </c>
      <c r="B37826" t="s">
        <v>158</v>
      </c>
      <c r="C37826" t="s">
        <v>25</v>
      </c>
      <c r="D37826" t="s">
        <v>92</v>
      </c>
      <c r="E37826" t="s">
        <v>28178</v>
      </c>
      <c r="F37826" t="s">
        <v>54</v>
      </c>
      <c r="G37826" t="s">
        <v>29</v>
      </c>
      <c r="H37826" s="1">
        <v>44539</v>
      </c>
      <c r="I37826" s="1">
        <v>44510</v>
      </c>
      <c r="J37826" s="1">
        <v>44510</v>
      </c>
      <c r="K37826" t="s">
        <v>39</v>
      </c>
      <c r="L37826" t="str">
        <f>IF(OR(Table1[[#This Row],[loan_status]]="Fully Paid",Table1[[#This Row],[loan_status]]="Current"),"Good Loan",IF(Table1[[#This Row],[loan_status]]="Charged Off","Bad Loan",""))</f>
        <v>Good Loan</v>
      </c>
      <c r="M37826" s="1">
        <v>44540</v>
      </c>
      <c r="N37826">
        <v>571181</v>
      </c>
      <c r="O37826" t="s">
        <v>28055</v>
      </c>
      <c r="P37826" t="s">
        <v>65</v>
      </c>
      <c r="Q37826" t="s">
        <v>41</v>
      </c>
      <c r="R37826" t="s">
        <v>45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3">
      <c r="A37827">
        <v>738326</v>
      </c>
      <c r="B37827" t="s">
        <v>144</v>
      </c>
      <c r="C37827" t="s">
        <v>25</v>
      </c>
      <c r="D37827" t="s">
        <v>92</v>
      </c>
      <c r="E37827" t="s">
        <v>28179</v>
      </c>
      <c r="F37827" t="s">
        <v>54</v>
      </c>
      <c r="G37827" t="s">
        <v>29</v>
      </c>
      <c r="H37827" s="1">
        <v>44297</v>
      </c>
      <c r="I37827" s="1">
        <v>44330</v>
      </c>
      <c r="J37827" s="1">
        <v>44330</v>
      </c>
      <c r="K37827" t="s">
        <v>39</v>
      </c>
      <c r="L37827" t="str">
        <f>IF(OR(Table1[[#This Row],[loan_status]]="Fully Paid",Table1[[#This Row],[loan_status]]="Current"),"Good Loan",IF(Table1[[#This Row],[loan_status]]="Charged Off","Bad Loan",""))</f>
        <v>Good Loan</v>
      </c>
      <c r="M37827" s="1">
        <v>44361</v>
      </c>
      <c r="N37827">
        <v>935680</v>
      </c>
      <c r="O37827" t="s">
        <v>28055</v>
      </c>
      <c r="P37827" t="s">
        <v>68</v>
      </c>
      <c r="Q37827" t="s">
        <v>41</v>
      </c>
      <c r="R37827" t="s">
        <v>45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3">
      <c r="A37828">
        <v>781772</v>
      </c>
      <c r="B37828" t="s">
        <v>85</v>
      </c>
      <c r="C37828" t="s">
        <v>25</v>
      </c>
      <c r="D37828" t="s">
        <v>120</v>
      </c>
      <c r="E37828" t="s">
        <v>28180</v>
      </c>
      <c r="F37828" t="s">
        <v>54</v>
      </c>
      <c r="G37828" t="s">
        <v>29</v>
      </c>
      <c r="H37828" s="1">
        <v>44388</v>
      </c>
      <c r="I37828" s="1">
        <v>44302</v>
      </c>
      <c r="J37828" s="1">
        <v>44422</v>
      </c>
      <c r="K37828" t="s">
        <v>39</v>
      </c>
      <c r="L37828" t="str">
        <f>IF(OR(Table1[[#This Row],[loan_status]]="Fully Paid",Table1[[#This Row],[loan_status]]="Current"),"Good Loan",IF(Table1[[#This Row],[loan_status]]="Charged Off","Bad Loan",""))</f>
        <v>Good Loan</v>
      </c>
      <c r="M37828" s="1">
        <v>44453</v>
      </c>
      <c r="N37828">
        <v>984688</v>
      </c>
      <c r="O37828" t="s">
        <v>28055</v>
      </c>
      <c r="P37828" t="s">
        <v>94</v>
      </c>
      <c r="Q37828" t="s">
        <v>41</v>
      </c>
      <c r="R37828" t="s">
        <v>45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3">
      <c r="A37829">
        <v>706709</v>
      </c>
      <c r="B37829" t="s">
        <v>124</v>
      </c>
      <c r="C37829" t="s">
        <v>25</v>
      </c>
      <c r="D37829" t="s">
        <v>126</v>
      </c>
      <c r="E37829" t="s">
        <v>28181</v>
      </c>
      <c r="F37829" t="s">
        <v>54</v>
      </c>
      <c r="G37829" t="s">
        <v>29</v>
      </c>
      <c r="H37829" s="1">
        <v>44297</v>
      </c>
      <c r="I37829" s="1">
        <v>44515</v>
      </c>
      <c r="J37829" s="1">
        <v>44421</v>
      </c>
      <c r="K37829" t="s">
        <v>39</v>
      </c>
      <c r="L37829" t="str">
        <f>IF(OR(Table1[[#This Row],[loan_status]]="Fully Paid",Table1[[#This Row],[loan_status]]="Current"),"Good Loan",IF(Table1[[#This Row],[loan_status]]="Charged Off","Bad Loan",""))</f>
        <v>Good Loan</v>
      </c>
      <c r="M37829" s="1">
        <v>44452</v>
      </c>
      <c r="N37829">
        <v>898947</v>
      </c>
      <c r="O37829" t="s">
        <v>28055</v>
      </c>
      <c r="P37829" t="s">
        <v>65</v>
      </c>
      <c r="Q37829" t="s">
        <v>41</v>
      </c>
      <c r="R37829" t="s">
        <v>45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3">
      <c r="A37830">
        <v>815446</v>
      </c>
      <c r="B37830" t="s">
        <v>66</v>
      </c>
      <c r="C37830" t="s">
        <v>25</v>
      </c>
      <c r="D37830" t="s">
        <v>126</v>
      </c>
      <c r="E37830" t="s">
        <v>28182</v>
      </c>
      <c r="F37830" t="s">
        <v>54</v>
      </c>
      <c r="G37830" t="s">
        <v>29</v>
      </c>
      <c r="H37830" s="1">
        <v>44388</v>
      </c>
      <c r="I37830" s="1">
        <v>44453</v>
      </c>
      <c r="J37830" s="1">
        <v>44422</v>
      </c>
      <c r="K37830" t="s">
        <v>39</v>
      </c>
      <c r="L37830" t="str">
        <f>IF(OR(Table1[[#This Row],[loan_status]]="Fully Paid",Table1[[#This Row],[loan_status]]="Current"),"Good Loan",IF(Table1[[#This Row],[loan_status]]="Charged Off","Bad Loan",""))</f>
        <v>Good Loan</v>
      </c>
      <c r="M37830" s="1">
        <v>44453</v>
      </c>
      <c r="N37830">
        <v>1023106</v>
      </c>
      <c r="O37830" t="s">
        <v>28055</v>
      </c>
      <c r="P37830" t="s">
        <v>65</v>
      </c>
      <c r="Q37830" t="s">
        <v>41</v>
      </c>
      <c r="R37830" t="s">
        <v>45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3">
      <c r="A37831">
        <v>773533</v>
      </c>
      <c r="B37831" t="s">
        <v>66</v>
      </c>
      <c r="C37831" t="s">
        <v>25</v>
      </c>
      <c r="D37831" t="s">
        <v>26</v>
      </c>
      <c r="E37831" t="s">
        <v>28183</v>
      </c>
      <c r="F37831" t="s">
        <v>54</v>
      </c>
      <c r="G37831" t="s">
        <v>29</v>
      </c>
      <c r="H37831" s="1">
        <v>44358</v>
      </c>
      <c r="I37831" s="1">
        <v>44332</v>
      </c>
      <c r="J37831" s="1">
        <v>44210</v>
      </c>
      <c r="K37831" t="s">
        <v>39</v>
      </c>
      <c r="L37831" t="str">
        <f>IF(OR(Table1[[#This Row],[loan_status]]="Fully Paid",Table1[[#This Row],[loan_status]]="Current"),"Good Loan",IF(Table1[[#This Row],[loan_status]]="Charged Off","Bad Loan",""))</f>
        <v>Good Loan</v>
      </c>
      <c r="M37831" s="1">
        <v>44241</v>
      </c>
      <c r="N37831">
        <v>975589</v>
      </c>
      <c r="O37831" t="s">
        <v>28055</v>
      </c>
      <c r="P37831" t="s">
        <v>65</v>
      </c>
      <c r="Q37831" t="s">
        <v>41</v>
      </c>
      <c r="R37831" t="s">
        <v>45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3">
      <c r="A37832">
        <v>350671</v>
      </c>
      <c r="B37832" t="s">
        <v>24</v>
      </c>
      <c r="C37832" t="s">
        <v>25</v>
      </c>
      <c r="D37832" t="s">
        <v>26</v>
      </c>
      <c r="E37832" t="s">
        <v>3649</v>
      </c>
      <c r="F37832" t="s">
        <v>54</v>
      </c>
      <c r="G37832" t="s">
        <v>29</v>
      </c>
      <c r="H37832" s="1">
        <v>44385</v>
      </c>
      <c r="I37832" s="1">
        <v>44484</v>
      </c>
      <c r="J37832" s="1">
        <v>44388</v>
      </c>
      <c r="K37832" t="s">
        <v>39</v>
      </c>
      <c r="L37832" t="str">
        <f>IF(OR(Table1[[#This Row],[loan_status]]="Fully Paid",Table1[[#This Row],[loan_status]]="Current"),"Good Loan",IF(Table1[[#This Row],[loan_status]]="Charged Off","Bad Loan",""))</f>
        <v>Good Loan</v>
      </c>
      <c r="M37832" s="1">
        <v>44419</v>
      </c>
      <c r="N37832">
        <v>352857</v>
      </c>
      <c r="O37832" t="s">
        <v>28055</v>
      </c>
      <c r="P37832" t="s">
        <v>65</v>
      </c>
      <c r="Q37832" t="s">
        <v>41</v>
      </c>
      <c r="R37832" t="s">
        <v>45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3">
      <c r="A37833">
        <v>476994</v>
      </c>
      <c r="B37833" t="s">
        <v>130</v>
      </c>
      <c r="C37833" t="s">
        <v>25</v>
      </c>
      <c r="D37833" t="s">
        <v>26</v>
      </c>
      <c r="F37833" t="s">
        <v>54</v>
      </c>
      <c r="G37833" t="s">
        <v>29</v>
      </c>
      <c r="H37833" s="1">
        <v>44206</v>
      </c>
      <c r="I37833" s="1">
        <v>44240</v>
      </c>
      <c r="J37833" s="1">
        <v>44240</v>
      </c>
      <c r="K37833" t="s">
        <v>39</v>
      </c>
      <c r="L37833" t="str">
        <f>IF(OR(Table1[[#This Row],[loan_status]]="Fully Paid",Table1[[#This Row],[loan_status]]="Current"),"Good Loan",IF(Table1[[#This Row],[loan_status]]="Charged Off","Bad Loan",""))</f>
        <v>Good Loan</v>
      </c>
      <c r="M37833" s="1">
        <v>44268</v>
      </c>
      <c r="N37833">
        <v>593486</v>
      </c>
      <c r="O37833" t="s">
        <v>28055</v>
      </c>
      <c r="P37833" t="s">
        <v>68</v>
      </c>
      <c r="Q37833" t="s">
        <v>41</v>
      </c>
      <c r="R37833" t="s">
        <v>45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3">
      <c r="A37834">
        <v>515710</v>
      </c>
      <c r="B37834" t="s">
        <v>85</v>
      </c>
      <c r="C37834" t="s">
        <v>25</v>
      </c>
      <c r="D37834" t="s">
        <v>26</v>
      </c>
      <c r="E37834" t="s">
        <v>28184</v>
      </c>
      <c r="F37834" t="s">
        <v>54</v>
      </c>
      <c r="G37834" t="s">
        <v>29</v>
      </c>
      <c r="H37834" s="1">
        <v>44326</v>
      </c>
      <c r="I37834" s="1">
        <v>44266</v>
      </c>
      <c r="J37834" s="1">
        <v>44266</v>
      </c>
      <c r="K37834" t="s">
        <v>39</v>
      </c>
      <c r="L37834" t="str">
        <f>IF(OR(Table1[[#This Row],[loan_status]]="Fully Paid",Table1[[#This Row],[loan_status]]="Current"),"Good Loan",IF(Table1[[#This Row],[loan_status]]="Charged Off","Bad Loan",""))</f>
        <v>Good Loan</v>
      </c>
      <c r="M37834" s="1">
        <v>44297</v>
      </c>
      <c r="N37834">
        <v>666600</v>
      </c>
      <c r="O37834" t="s">
        <v>28055</v>
      </c>
      <c r="P37834" t="s">
        <v>68</v>
      </c>
      <c r="Q37834" t="s">
        <v>41</v>
      </c>
      <c r="R37834" t="s">
        <v>45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3">
      <c r="A37835">
        <v>524615</v>
      </c>
      <c r="B37835" t="s">
        <v>62</v>
      </c>
      <c r="C37835" t="s">
        <v>25</v>
      </c>
      <c r="D37835" t="s">
        <v>26</v>
      </c>
      <c r="E37835" t="s">
        <v>28165</v>
      </c>
      <c r="F37835" t="s">
        <v>54</v>
      </c>
      <c r="G37835" t="s">
        <v>29</v>
      </c>
      <c r="H37835" s="1">
        <v>44357</v>
      </c>
      <c r="I37835" s="1">
        <v>44453</v>
      </c>
      <c r="J37835" s="1">
        <v>44451</v>
      </c>
      <c r="K37835" t="s">
        <v>39</v>
      </c>
      <c r="L37835" t="str">
        <f>IF(OR(Table1[[#This Row],[loan_status]]="Fully Paid",Table1[[#This Row],[loan_status]]="Current"),"Good Loan",IF(Table1[[#This Row],[loan_status]]="Charged Off","Bad Loan",""))</f>
        <v>Good Loan</v>
      </c>
      <c r="M37835" s="1">
        <v>44481</v>
      </c>
      <c r="N37835">
        <v>678796</v>
      </c>
      <c r="O37835" t="s">
        <v>28055</v>
      </c>
      <c r="P37835" t="s">
        <v>68</v>
      </c>
      <c r="Q37835" t="s">
        <v>41</v>
      </c>
      <c r="R37835" t="s">
        <v>45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3">
      <c r="A37836">
        <v>637501</v>
      </c>
      <c r="B37836" t="s">
        <v>35</v>
      </c>
      <c r="C37836" t="s">
        <v>25</v>
      </c>
      <c r="D37836" t="s">
        <v>57</v>
      </c>
      <c r="E37836" t="s">
        <v>28185</v>
      </c>
      <c r="F37836" t="s">
        <v>54</v>
      </c>
      <c r="G37836" t="s">
        <v>29</v>
      </c>
      <c r="H37836" s="1">
        <v>44207</v>
      </c>
      <c r="I37836" s="1">
        <v>44359</v>
      </c>
      <c r="J37836" s="1">
        <v>44359</v>
      </c>
      <c r="K37836" t="s">
        <v>39</v>
      </c>
      <c r="L37836" t="str">
        <f>IF(OR(Table1[[#This Row],[loan_status]]="Fully Paid",Table1[[#This Row],[loan_status]]="Current"),"Good Loan",IF(Table1[[#This Row],[loan_status]]="Charged Off","Bad Loan",""))</f>
        <v>Good Loan</v>
      </c>
      <c r="M37836" s="1">
        <v>44389</v>
      </c>
      <c r="N37836">
        <v>816621</v>
      </c>
      <c r="O37836" t="s">
        <v>28055</v>
      </c>
      <c r="P37836" t="s">
        <v>68</v>
      </c>
      <c r="Q37836" t="s">
        <v>41</v>
      </c>
      <c r="R37836" t="s">
        <v>45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3">
      <c r="A37837">
        <v>1036102</v>
      </c>
      <c r="B37837" t="s">
        <v>130</v>
      </c>
      <c r="C37837" t="s">
        <v>25</v>
      </c>
      <c r="D37837" t="s">
        <v>42</v>
      </c>
      <c r="E37837" t="s">
        <v>28186</v>
      </c>
      <c r="F37837" t="s">
        <v>54</v>
      </c>
      <c r="G37837" t="s">
        <v>29</v>
      </c>
      <c r="H37837" s="1">
        <v>44511</v>
      </c>
      <c r="I37837" s="1">
        <v>44269</v>
      </c>
      <c r="J37837" s="1">
        <v>44269</v>
      </c>
      <c r="K37837" t="s">
        <v>39</v>
      </c>
      <c r="L37837" t="str">
        <f>IF(OR(Table1[[#This Row],[loan_status]]="Fully Paid",Table1[[#This Row],[loan_status]]="Current"),"Good Loan",IF(Table1[[#This Row],[loan_status]]="Charged Off","Bad Loan",""))</f>
        <v>Good Loan</v>
      </c>
      <c r="M37837" s="1">
        <v>44300</v>
      </c>
      <c r="N37837">
        <v>1265968</v>
      </c>
      <c r="O37837" t="s">
        <v>28055</v>
      </c>
      <c r="P37837" t="s">
        <v>94</v>
      </c>
      <c r="Q37837" t="s">
        <v>41</v>
      </c>
      <c r="R37837" t="s">
        <v>45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3">
      <c r="A37838">
        <v>781687</v>
      </c>
      <c r="B37838" t="s">
        <v>51</v>
      </c>
      <c r="C37838" t="s">
        <v>25</v>
      </c>
      <c r="D37838" t="s">
        <v>82</v>
      </c>
      <c r="E37838" t="s">
        <v>28187</v>
      </c>
      <c r="F37838" t="s">
        <v>54</v>
      </c>
      <c r="G37838" t="s">
        <v>29</v>
      </c>
      <c r="H37838" s="1">
        <v>44358</v>
      </c>
      <c r="I37838" s="1">
        <v>44454</v>
      </c>
      <c r="J37838" s="1">
        <v>44361</v>
      </c>
      <c r="K37838" t="s">
        <v>39</v>
      </c>
      <c r="L37838" t="str">
        <f>IF(OR(Table1[[#This Row],[loan_status]]="Fully Paid",Table1[[#This Row],[loan_status]]="Current"),"Good Loan",IF(Table1[[#This Row],[loan_status]]="Charged Off","Bad Loan",""))</f>
        <v>Good Loan</v>
      </c>
      <c r="M37838" s="1">
        <v>44391</v>
      </c>
      <c r="N37838">
        <v>984547</v>
      </c>
      <c r="O37838" t="s">
        <v>28055</v>
      </c>
      <c r="P37838" t="s">
        <v>55</v>
      </c>
      <c r="Q37838" t="s">
        <v>41</v>
      </c>
      <c r="R37838" t="s">
        <v>45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3">
      <c r="A37839">
        <v>772287</v>
      </c>
      <c r="B37839" t="s">
        <v>80</v>
      </c>
      <c r="C37839" t="s">
        <v>25</v>
      </c>
      <c r="D37839" t="s">
        <v>82</v>
      </c>
      <c r="E37839" t="s">
        <v>28188</v>
      </c>
      <c r="F37839" t="s">
        <v>54</v>
      </c>
      <c r="G37839" t="s">
        <v>29</v>
      </c>
      <c r="H37839" s="1">
        <v>44358</v>
      </c>
      <c r="I37839" s="1">
        <v>44269</v>
      </c>
      <c r="J37839" s="1">
        <v>44269</v>
      </c>
      <c r="K37839" t="s">
        <v>39</v>
      </c>
      <c r="L37839" t="str">
        <f>IF(OR(Table1[[#This Row],[loan_status]]="Fully Paid",Table1[[#This Row],[loan_status]]="Current"),"Good Loan",IF(Table1[[#This Row],[loan_status]]="Charged Off","Bad Loan",""))</f>
        <v>Good Loan</v>
      </c>
      <c r="M37839" s="1">
        <v>44300</v>
      </c>
      <c r="N37839">
        <v>974205</v>
      </c>
      <c r="O37839" t="s">
        <v>28055</v>
      </c>
      <c r="P37839" t="s">
        <v>100</v>
      </c>
      <c r="Q37839" t="s">
        <v>41</v>
      </c>
      <c r="R37839" t="s">
        <v>45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3">
      <c r="A37840">
        <v>869785</v>
      </c>
      <c r="B37840" t="s">
        <v>51</v>
      </c>
      <c r="C37840" t="s">
        <v>25</v>
      </c>
      <c r="D37840" t="s">
        <v>82</v>
      </c>
      <c r="E37840" t="s">
        <v>28189</v>
      </c>
      <c r="F37840" t="s">
        <v>54</v>
      </c>
      <c r="G37840" t="s">
        <v>29</v>
      </c>
      <c r="H37840" s="1">
        <v>44450</v>
      </c>
      <c r="I37840" s="1">
        <v>44453</v>
      </c>
      <c r="J37840" s="1">
        <v>44453</v>
      </c>
      <c r="K37840" t="s">
        <v>39</v>
      </c>
      <c r="L37840" t="str">
        <f>IF(OR(Table1[[#This Row],[loan_status]]="Fully Paid",Table1[[#This Row],[loan_status]]="Current"),"Good Loan",IF(Table1[[#This Row],[loan_status]]="Charged Off","Bad Loan",""))</f>
        <v>Good Loan</v>
      </c>
      <c r="M37840" s="1">
        <v>44483</v>
      </c>
      <c r="N37840">
        <v>1083679</v>
      </c>
      <c r="O37840" t="s">
        <v>28055</v>
      </c>
      <c r="P37840" t="s">
        <v>65</v>
      </c>
      <c r="Q37840" t="s">
        <v>41</v>
      </c>
      <c r="R37840" t="s">
        <v>45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3">
      <c r="A37841">
        <v>424898</v>
      </c>
      <c r="B37841" t="s">
        <v>236</v>
      </c>
      <c r="C37841" t="s">
        <v>25</v>
      </c>
      <c r="D37841" t="s">
        <v>82</v>
      </c>
      <c r="E37841" t="s">
        <v>28190</v>
      </c>
      <c r="F37841" t="s">
        <v>54</v>
      </c>
      <c r="G37841" t="s">
        <v>29</v>
      </c>
      <c r="H37841" s="1">
        <v>44386</v>
      </c>
      <c r="I37841" s="1">
        <v>44332</v>
      </c>
      <c r="J37841" s="1">
        <v>44298</v>
      </c>
      <c r="K37841" t="s">
        <v>39</v>
      </c>
      <c r="L37841" t="str">
        <f>IF(OR(Table1[[#This Row],[loan_status]]="Fully Paid",Table1[[#This Row],[loan_status]]="Current"),"Good Loan",IF(Table1[[#This Row],[loan_status]]="Charged Off","Bad Loan",""))</f>
        <v>Good Loan</v>
      </c>
      <c r="M37841" s="1">
        <v>44328</v>
      </c>
      <c r="N37841">
        <v>500933</v>
      </c>
      <c r="O37841" t="s">
        <v>28055</v>
      </c>
      <c r="P37841" t="s">
        <v>68</v>
      </c>
      <c r="Q37841" t="s">
        <v>41</v>
      </c>
      <c r="R37841" t="s">
        <v>45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3">
      <c r="A37842">
        <v>661059</v>
      </c>
      <c r="B37842" t="s">
        <v>51</v>
      </c>
      <c r="C37842" t="s">
        <v>25</v>
      </c>
      <c r="D37842" t="s">
        <v>109</v>
      </c>
      <c r="E37842" t="s">
        <v>28191</v>
      </c>
      <c r="F37842" t="s">
        <v>54</v>
      </c>
      <c r="G37842" t="s">
        <v>29</v>
      </c>
      <c r="H37842" s="1">
        <v>44207</v>
      </c>
      <c r="I37842" s="1">
        <v>44241</v>
      </c>
      <c r="J37842" s="1">
        <v>44241</v>
      </c>
      <c r="K37842" t="s">
        <v>39</v>
      </c>
      <c r="L37842" t="str">
        <f>IF(OR(Table1[[#This Row],[loan_status]]="Fully Paid",Table1[[#This Row],[loan_status]]="Current"),"Good Loan",IF(Table1[[#This Row],[loan_status]]="Charged Off","Bad Loan",""))</f>
        <v>Good Loan</v>
      </c>
      <c r="M37842" s="1">
        <v>44269</v>
      </c>
      <c r="N37842">
        <v>845437</v>
      </c>
      <c r="O37842" t="s">
        <v>28055</v>
      </c>
      <c r="P37842" t="s">
        <v>65</v>
      </c>
      <c r="Q37842" t="s">
        <v>41</v>
      </c>
      <c r="R37842" t="s">
        <v>45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3">
      <c r="A37843">
        <v>493529</v>
      </c>
      <c r="B37843" t="s">
        <v>158</v>
      </c>
      <c r="C37843" t="s">
        <v>25</v>
      </c>
      <c r="D37843" t="s">
        <v>109</v>
      </c>
      <c r="E37843" t="s">
        <v>5832</v>
      </c>
      <c r="F37843" t="s">
        <v>54</v>
      </c>
      <c r="G37843" t="s">
        <v>29</v>
      </c>
      <c r="H37843" s="1">
        <v>44265</v>
      </c>
      <c r="I37843" s="1">
        <v>44419</v>
      </c>
      <c r="J37843" s="1">
        <v>44419</v>
      </c>
      <c r="K37843" t="s">
        <v>39</v>
      </c>
      <c r="L37843" t="str">
        <f>IF(OR(Table1[[#This Row],[loan_status]]="Fully Paid",Table1[[#This Row],[loan_status]]="Current"),"Good Loan",IF(Table1[[#This Row],[loan_status]]="Charged Off","Bad Loan",""))</f>
        <v>Good Loan</v>
      </c>
      <c r="M37843" s="1">
        <v>44450</v>
      </c>
      <c r="N37843">
        <v>631471</v>
      </c>
      <c r="O37843" t="s">
        <v>28055</v>
      </c>
      <c r="P37843" t="s">
        <v>68</v>
      </c>
      <c r="Q37843" t="s">
        <v>41</v>
      </c>
      <c r="R37843" t="s">
        <v>45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3">
      <c r="A37844">
        <v>1014256</v>
      </c>
      <c r="B37844" t="s">
        <v>153</v>
      </c>
      <c r="C37844" t="s">
        <v>25</v>
      </c>
      <c r="D37844" t="s">
        <v>57</v>
      </c>
      <c r="E37844" t="s">
        <v>28192</v>
      </c>
      <c r="F37844" t="s">
        <v>54</v>
      </c>
      <c r="G37844" t="s">
        <v>29</v>
      </c>
      <c r="H37844" s="1">
        <v>44511</v>
      </c>
      <c r="I37844" s="1">
        <v>44332</v>
      </c>
      <c r="J37844" s="1">
        <v>44269</v>
      </c>
      <c r="K37844" t="s">
        <v>39</v>
      </c>
      <c r="L37844" t="str">
        <f>IF(OR(Table1[[#This Row],[loan_status]]="Fully Paid",Table1[[#This Row],[loan_status]]="Current"),"Good Loan",IF(Table1[[#This Row],[loan_status]]="Charged Off","Bad Loan",""))</f>
        <v>Good Loan</v>
      </c>
      <c r="M37844" s="1">
        <v>44300</v>
      </c>
      <c r="N37844">
        <v>1241625</v>
      </c>
      <c r="O37844" t="s">
        <v>28055</v>
      </c>
      <c r="P37844" t="s">
        <v>94</v>
      </c>
      <c r="Q37844" t="s">
        <v>41</v>
      </c>
      <c r="R37844" t="s">
        <v>45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3">
      <c r="A37845">
        <v>299298</v>
      </c>
      <c r="B37845" t="s">
        <v>51</v>
      </c>
      <c r="C37845" t="s">
        <v>25</v>
      </c>
      <c r="D37845" t="s">
        <v>57</v>
      </c>
      <c r="E37845" t="s">
        <v>3139</v>
      </c>
      <c r="F37845" t="s">
        <v>54</v>
      </c>
      <c r="G37845" t="s">
        <v>29</v>
      </c>
      <c r="H37845" s="1">
        <v>44263</v>
      </c>
      <c r="I37845" s="1">
        <v>44328</v>
      </c>
      <c r="J37845" s="1">
        <v>44236</v>
      </c>
      <c r="K37845" t="s">
        <v>39</v>
      </c>
      <c r="L37845" t="str">
        <f>IF(OR(Table1[[#This Row],[loan_status]]="Fully Paid",Table1[[#This Row],[loan_status]]="Current"),"Good Loan",IF(Table1[[#This Row],[loan_status]]="Charged Off","Bad Loan",""))</f>
        <v>Good Loan</v>
      </c>
      <c r="M37845" s="1">
        <v>44264</v>
      </c>
      <c r="N37845">
        <v>299283</v>
      </c>
      <c r="O37845" t="s">
        <v>28055</v>
      </c>
      <c r="P37845" t="s">
        <v>65</v>
      </c>
      <c r="Q37845" t="s">
        <v>41</v>
      </c>
      <c r="R37845" t="s">
        <v>45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3">
      <c r="A37846">
        <v>623156</v>
      </c>
      <c r="B37846" t="s">
        <v>35</v>
      </c>
      <c r="C37846" t="s">
        <v>25</v>
      </c>
      <c r="D37846" t="s">
        <v>77</v>
      </c>
      <c r="F37846" t="s">
        <v>54</v>
      </c>
      <c r="G37846" t="s">
        <v>29</v>
      </c>
      <c r="H37846" s="1">
        <v>44540</v>
      </c>
      <c r="I37846" s="1">
        <v>44543</v>
      </c>
      <c r="J37846" s="1">
        <v>44543</v>
      </c>
      <c r="K37846" t="s">
        <v>39</v>
      </c>
      <c r="L37846" t="str">
        <f>IF(OR(Table1[[#This Row],[loan_status]]="Fully Paid",Table1[[#This Row],[loan_status]]="Current"),"Good Loan",IF(Table1[[#This Row],[loan_status]]="Charged Off","Bad Loan",""))</f>
        <v>Good Loan</v>
      </c>
      <c r="M37846" s="1">
        <v>44574</v>
      </c>
      <c r="N37846">
        <v>798646</v>
      </c>
      <c r="O37846" t="s">
        <v>28055</v>
      </c>
      <c r="P37846" t="s">
        <v>68</v>
      </c>
      <c r="Q37846" t="s">
        <v>41</v>
      </c>
      <c r="R37846" t="s">
        <v>45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3">
      <c r="A37847">
        <v>527191</v>
      </c>
      <c r="B37847" t="s">
        <v>66</v>
      </c>
      <c r="C37847" t="s">
        <v>25</v>
      </c>
      <c r="D37847" t="s">
        <v>92</v>
      </c>
      <c r="E37847" t="s">
        <v>28193</v>
      </c>
      <c r="F37847" t="s">
        <v>54</v>
      </c>
      <c r="G37847" t="s">
        <v>29</v>
      </c>
      <c r="H37847" s="1">
        <v>44357</v>
      </c>
      <c r="I37847" s="1">
        <v>44512</v>
      </c>
      <c r="J37847" s="1">
        <v>44389</v>
      </c>
      <c r="K37847" t="s">
        <v>39</v>
      </c>
      <c r="L37847" t="str">
        <f>IF(OR(Table1[[#This Row],[loan_status]]="Fully Paid",Table1[[#This Row],[loan_status]]="Current"),"Good Loan",IF(Table1[[#This Row],[loan_status]]="Charged Off","Bad Loan",""))</f>
        <v>Good Loan</v>
      </c>
      <c r="M37847" s="1">
        <v>44420</v>
      </c>
      <c r="N37847">
        <v>681941</v>
      </c>
      <c r="O37847" t="s">
        <v>28055</v>
      </c>
      <c r="P37847" t="s">
        <v>68</v>
      </c>
      <c r="Q37847" t="s">
        <v>41</v>
      </c>
      <c r="R37847" t="s">
        <v>45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3">
      <c r="A37848">
        <v>517105</v>
      </c>
      <c r="B37848" t="s">
        <v>158</v>
      </c>
      <c r="C37848" t="s">
        <v>25</v>
      </c>
      <c r="D37848" t="s">
        <v>126</v>
      </c>
      <c r="E37848" t="s">
        <v>10258</v>
      </c>
      <c r="F37848" t="s">
        <v>54</v>
      </c>
      <c r="G37848" t="s">
        <v>29</v>
      </c>
      <c r="H37848" s="1">
        <v>44326</v>
      </c>
      <c r="I37848" s="1">
        <v>44388</v>
      </c>
      <c r="J37848" s="1">
        <v>44388</v>
      </c>
      <c r="K37848" t="s">
        <v>39</v>
      </c>
      <c r="L37848" t="str">
        <f>IF(OR(Table1[[#This Row],[loan_status]]="Fully Paid",Table1[[#This Row],[loan_status]]="Current"),"Good Loan",IF(Table1[[#This Row],[loan_status]]="Charged Off","Bad Loan",""))</f>
        <v>Good Loan</v>
      </c>
      <c r="M37848" s="1">
        <v>44419</v>
      </c>
      <c r="N37848">
        <v>668315</v>
      </c>
      <c r="O37848" t="s">
        <v>28055</v>
      </c>
      <c r="P37848" t="s">
        <v>94</v>
      </c>
      <c r="Q37848" t="s">
        <v>41</v>
      </c>
      <c r="R37848" t="s">
        <v>45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3">
      <c r="A37849">
        <v>494451</v>
      </c>
      <c r="B37849" t="s">
        <v>35</v>
      </c>
      <c r="C37849" t="s">
        <v>25</v>
      </c>
      <c r="D37849" t="s">
        <v>26</v>
      </c>
      <c r="E37849" t="s">
        <v>28194</v>
      </c>
      <c r="F37849" t="s">
        <v>54</v>
      </c>
      <c r="G37849" t="s">
        <v>29</v>
      </c>
      <c r="H37849" s="1">
        <v>44265</v>
      </c>
      <c r="I37849" s="1">
        <v>44302</v>
      </c>
      <c r="J37849" s="1">
        <v>44450</v>
      </c>
      <c r="K37849" t="s">
        <v>39</v>
      </c>
      <c r="L37849" t="str">
        <f>IF(OR(Table1[[#This Row],[loan_status]]="Fully Paid",Table1[[#This Row],[loan_status]]="Current"),"Good Loan",IF(Table1[[#This Row],[loan_status]]="Charged Off","Bad Loan",""))</f>
        <v>Good Loan</v>
      </c>
      <c r="M37849" s="1">
        <v>44480</v>
      </c>
      <c r="N37849">
        <v>632990</v>
      </c>
      <c r="O37849" t="s">
        <v>28055</v>
      </c>
      <c r="P37849" t="s">
        <v>68</v>
      </c>
      <c r="Q37849" t="s">
        <v>41</v>
      </c>
      <c r="R37849" t="s">
        <v>45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3">
      <c r="A37850">
        <v>765994</v>
      </c>
      <c r="B37850" t="s">
        <v>85</v>
      </c>
      <c r="C37850" t="s">
        <v>25</v>
      </c>
      <c r="D37850" t="s">
        <v>26</v>
      </c>
      <c r="E37850" t="s">
        <v>28195</v>
      </c>
      <c r="F37850" t="s">
        <v>54</v>
      </c>
      <c r="G37850" t="s">
        <v>29</v>
      </c>
      <c r="H37850" s="1">
        <v>44358</v>
      </c>
      <c r="I37850" s="1">
        <v>44361</v>
      </c>
      <c r="J37850" s="1">
        <v>44361</v>
      </c>
      <c r="K37850" t="s">
        <v>39</v>
      </c>
      <c r="L37850" t="str">
        <f>IF(OR(Table1[[#This Row],[loan_status]]="Fully Paid",Table1[[#This Row],[loan_status]]="Current"),"Good Loan",IF(Table1[[#This Row],[loan_status]]="Charged Off","Bad Loan",""))</f>
        <v>Good Loan</v>
      </c>
      <c r="M37850" s="1">
        <v>44391</v>
      </c>
      <c r="N37850">
        <v>966956</v>
      </c>
      <c r="O37850" t="s">
        <v>28055</v>
      </c>
      <c r="P37850" t="s">
        <v>68</v>
      </c>
      <c r="Q37850" t="s">
        <v>41</v>
      </c>
      <c r="R37850" t="s">
        <v>45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3">
      <c r="A37851">
        <v>499397</v>
      </c>
      <c r="B37851" t="s">
        <v>153</v>
      </c>
      <c r="C37851" t="s">
        <v>25</v>
      </c>
      <c r="D37851" t="s">
        <v>57</v>
      </c>
      <c r="E37851" t="s">
        <v>28196</v>
      </c>
      <c r="F37851" t="s">
        <v>54</v>
      </c>
      <c r="G37851" t="s">
        <v>29</v>
      </c>
      <c r="H37851" s="1">
        <v>44296</v>
      </c>
      <c r="I37851" s="1">
        <v>44299</v>
      </c>
      <c r="J37851" s="1">
        <v>44299</v>
      </c>
      <c r="K37851" t="s">
        <v>39</v>
      </c>
      <c r="L37851" t="str">
        <f>IF(OR(Table1[[#This Row],[loan_status]]="Fully Paid",Table1[[#This Row],[loan_status]]="Current"),"Good Loan",IF(Table1[[#This Row],[loan_status]]="Charged Off","Bad Loan",""))</f>
        <v>Good Loan</v>
      </c>
      <c r="M37851" s="1">
        <v>44329</v>
      </c>
      <c r="N37851">
        <v>640994</v>
      </c>
      <c r="O37851" t="s">
        <v>28055</v>
      </c>
      <c r="P37851" t="s">
        <v>65</v>
      </c>
      <c r="Q37851" t="s">
        <v>41</v>
      </c>
      <c r="R37851" t="s">
        <v>45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3">
      <c r="A37852">
        <v>438333</v>
      </c>
      <c r="B37852" t="s">
        <v>85</v>
      </c>
      <c r="C37852" t="s">
        <v>25</v>
      </c>
      <c r="D37852" t="s">
        <v>82</v>
      </c>
      <c r="E37852" t="s">
        <v>28197</v>
      </c>
      <c r="F37852" t="s">
        <v>54</v>
      </c>
      <c r="G37852" t="s">
        <v>29</v>
      </c>
      <c r="H37852" s="1">
        <v>44448</v>
      </c>
      <c r="I37852" s="1">
        <v>44511</v>
      </c>
      <c r="J37852" s="1">
        <v>44511</v>
      </c>
      <c r="K37852" t="s">
        <v>39</v>
      </c>
      <c r="L37852" t="str">
        <f>IF(OR(Table1[[#This Row],[loan_status]]="Fully Paid",Table1[[#This Row],[loan_status]]="Current"),"Good Loan",IF(Table1[[#This Row],[loan_status]]="Charged Off","Bad Loan",""))</f>
        <v>Good Loan</v>
      </c>
      <c r="M37852" s="1">
        <v>44541</v>
      </c>
      <c r="N37852">
        <v>527860</v>
      </c>
      <c r="O37852" t="s">
        <v>28055</v>
      </c>
      <c r="P37852" t="s">
        <v>68</v>
      </c>
      <c r="Q37852" t="s">
        <v>41</v>
      </c>
      <c r="R37852" t="s">
        <v>45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3">
      <c r="A37853">
        <v>1038223</v>
      </c>
      <c r="B37853" t="s">
        <v>158</v>
      </c>
      <c r="C37853" t="s">
        <v>25</v>
      </c>
      <c r="D37853" t="s">
        <v>109</v>
      </c>
      <c r="E37853" t="s">
        <v>28198</v>
      </c>
      <c r="F37853" t="s">
        <v>54</v>
      </c>
      <c r="G37853" t="s">
        <v>29</v>
      </c>
      <c r="H37853" s="1">
        <v>44511</v>
      </c>
      <c r="I37853" s="1">
        <v>44300</v>
      </c>
      <c r="J37853" s="1">
        <v>44329</v>
      </c>
      <c r="K37853" t="s">
        <v>39</v>
      </c>
      <c r="L37853" t="str">
        <f>IF(OR(Table1[[#This Row],[loan_status]]="Fully Paid",Table1[[#This Row],[loan_status]]="Current"),"Good Loan",IF(Table1[[#This Row],[loan_status]]="Charged Off","Bad Loan",""))</f>
        <v>Good Loan</v>
      </c>
      <c r="M37853" s="1">
        <v>44360</v>
      </c>
      <c r="N37853">
        <v>1268122</v>
      </c>
      <c r="O37853" t="s">
        <v>28055</v>
      </c>
      <c r="P37853" t="s">
        <v>94</v>
      </c>
      <c r="Q37853" t="s">
        <v>41</v>
      </c>
      <c r="R37853" t="s">
        <v>45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3">
      <c r="A37854">
        <v>848803</v>
      </c>
      <c r="B37854" t="s">
        <v>144</v>
      </c>
      <c r="C37854" t="s">
        <v>25</v>
      </c>
      <c r="D37854" t="s">
        <v>57</v>
      </c>
      <c r="E37854" t="s">
        <v>28199</v>
      </c>
      <c r="F37854" t="s">
        <v>54</v>
      </c>
      <c r="G37854" t="s">
        <v>29</v>
      </c>
      <c r="H37854" s="1">
        <v>44450</v>
      </c>
      <c r="I37854" s="1">
        <v>44362</v>
      </c>
      <c r="J37854" s="1">
        <v>44542</v>
      </c>
      <c r="K37854" t="s">
        <v>39</v>
      </c>
      <c r="L37854" t="str">
        <f>IF(OR(Table1[[#This Row],[loan_status]]="Fully Paid",Table1[[#This Row],[loan_status]]="Current"),"Good Loan",IF(Table1[[#This Row],[loan_status]]="Charged Off","Bad Loan",""))</f>
        <v>Good Loan</v>
      </c>
      <c r="M37854" s="1">
        <v>44573</v>
      </c>
      <c r="N37854">
        <v>1060457</v>
      </c>
      <c r="O37854" t="s">
        <v>28055</v>
      </c>
      <c r="P37854" t="s">
        <v>94</v>
      </c>
      <c r="Q37854" t="s">
        <v>41</v>
      </c>
      <c r="R37854" t="s">
        <v>45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3">
      <c r="A37855">
        <v>644927</v>
      </c>
      <c r="B37855" t="s">
        <v>85</v>
      </c>
      <c r="C37855" t="s">
        <v>25</v>
      </c>
      <c r="D37855" t="s">
        <v>57</v>
      </c>
      <c r="E37855" t="s">
        <v>28200</v>
      </c>
      <c r="F37855" t="s">
        <v>54</v>
      </c>
      <c r="G37855" t="s">
        <v>29</v>
      </c>
      <c r="H37855" s="1">
        <v>44207</v>
      </c>
      <c r="I37855" s="1">
        <v>44453</v>
      </c>
      <c r="J37855" s="1">
        <v>44267</v>
      </c>
      <c r="K37855" t="s">
        <v>39</v>
      </c>
      <c r="L37855" t="str">
        <f>IF(OR(Table1[[#This Row],[loan_status]]="Fully Paid",Table1[[#This Row],[loan_status]]="Current"),"Good Loan",IF(Table1[[#This Row],[loan_status]]="Charged Off","Bad Loan",""))</f>
        <v>Good Loan</v>
      </c>
      <c r="M37855" s="1">
        <v>44298</v>
      </c>
      <c r="N37855">
        <v>825251</v>
      </c>
      <c r="O37855" t="s">
        <v>28055</v>
      </c>
      <c r="P37855" t="s">
        <v>65</v>
      </c>
      <c r="Q37855" t="s">
        <v>41</v>
      </c>
      <c r="R37855" t="s">
        <v>45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3">
      <c r="A37856">
        <v>874851</v>
      </c>
      <c r="B37856" t="s">
        <v>35</v>
      </c>
      <c r="C37856" t="s">
        <v>25</v>
      </c>
      <c r="D37856" t="s">
        <v>42</v>
      </c>
      <c r="E37856" t="s">
        <v>28201</v>
      </c>
      <c r="F37856" t="s">
        <v>54</v>
      </c>
      <c r="G37856" t="s">
        <v>29</v>
      </c>
      <c r="H37856" s="1">
        <v>44480</v>
      </c>
      <c r="I37856" s="1">
        <v>44483</v>
      </c>
      <c r="J37856" s="1">
        <v>44330</v>
      </c>
      <c r="K37856" t="s">
        <v>39</v>
      </c>
      <c r="L37856" t="str">
        <f>IF(OR(Table1[[#This Row],[loan_status]]="Fully Paid",Table1[[#This Row],[loan_status]]="Current"),"Good Loan",IF(Table1[[#This Row],[loan_status]]="Charged Off","Bad Loan",""))</f>
        <v>Good Loan</v>
      </c>
      <c r="M37856" s="1">
        <v>44361</v>
      </c>
      <c r="N37856">
        <v>1089351</v>
      </c>
      <c r="O37856" t="s">
        <v>28055</v>
      </c>
      <c r="P37856" t="s">
        <v>94</v>
      </c>
      <c r="Q37856" t="s">
        <v>41</v>
      </c>
      <c r="R37856" t="s">
        <v>45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3">
      <c r="A37857">
        <v>740890</v>
      </c>
      <c r="B37857" t="s">
        <v>130</v>
      </c>
      <c r="C37857" t="s">
        <v>25</v>
      </c>
      <c r="D37857" t="s">
        <v>26</v>
      </c>
      <c r="E37857" t="s">
        <v>28202</v>
      </c>
      <c r="F37857" t="s">
        <v>54</v>
      </c>
      <c r="G37857" t="s">
        <v>29</v>
      </c>
      <c r="H37857" s="1">
        <v>44297</v>
      </c>
      <c r="I37857" s="1">
        <v>44332</v>
      </c>
      <c r="J37857" s="1">
        <v>44328</v>
      </c>
      <c r="K37857" t="s">
        <v>39</v>
      </c>
      <c r="L37857" t="str">
        <f>IF(OR(Table1[[#This Row],[loan_status]]="Fully Paid",Table1[[#This Row],[loan_status]]="Current"),"Good Loan",IF(Table1[[#This Row],[loan_status]]="Charged Off","Bad Loan",""))</f>
        <v>Good Loan</v>
      </c>
      <c r="M37857" s="1">
        <v>44359</v>
      </c>
      <c r="N37857">
        <v>938675</v>
      </c>
      <c r="O37857" t="s">
        <v>28055</v>
      </c>
      <c r="P37857" t="s">
        <v>68</v>
      </c>
      <c r="Q37857" t="s">
        <v>41</v>
      </c>
      <c r="R37857" t="s">
        <v>45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3">
      <c r="A37858">
        <v>784270</v>
      </c>
      <c r="B37858" t="s">
        <v>296</v>
      </c>
      <c r="C37858" t="s">
        <v>25</v>
      </c>
      <c r="D37858" t="s">
        <v>52</v>
      </c>
      <c r="E37858" t="s">
        <v>28203</v>
      </c>
      <c r="F37858" t="s">
        <v>54</v>
      </c>
      <c r="G37858" t="s">
        <v>29</v>
      </c>
      <c r="H37858" s="1">
        <v>44358</v>
      </c>
      <c r="I37858" s="1">
        <v>44361</v>
      </c>
      <c r="J37858" s="1">
        <v>44391</v>
      </c>
      <c r="K37858" t="s">
        <v>39</v>
      </c>
      <c r="L37858" t="str">
        <f>IF(OR(Table1[[#This Row],[loan_status]]="Fully Paid",Table1[[#This Row],[loan_status]]="Current"),"Good Loan",IF(Table1[[#This Row],[loan_status]]="Charged Off","Bad Loan",""))</f>
        <v>Good Loan</v>
      </c>
      <c r="M37858" s="1">
        <v>44422</v>
      </c>
      <c r="N37858">
        <v>987463</v>
      </c>
      <c r="O37858" t="s">
        <v>28055</v>
      </c>
      <c r="P37858" t="s">
        <v>94</v>
      </c>
      <c r="Q37858" t="s">
        <v>41</v>
      </c>
      <c r="R37858" t="s">
        <v>45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3">
      <c r="A37859">
        <v>657220</v>
      </c>
      <c r="B37859" t="s">
        <v>51</v>
      </c>
      <c r="C37859" t="s">
        <v>25</v>
      </c>
      <c r="D37859" t="s">
        <v>77</v>
      </c>
      <c r="E37859" t="s">
        <v>28204</v>
      </c>
      <c r="F37859" t="s">
        <v>54</v>
      </c>
      <c r="G37859" t="s">
        <v>29</v>
      </c>
      <c r="H37859" s="1">
        <v>44207</v>
      </c>
      <c r="I37859" s="1">
        <v>44362</v>
      </c>
      <c r="J37859" s="1">
        <v>44241</v>
      </c>
      <c r="K37859" t="s">
        <v>39</v>
      </c>
      <c r="L37859" t="str">
        <f>IF(OR(Table1[[#This Row],[loan_status]]="Fully Paid",Table1[[#This Row],[loan_status]]="Current"),"Good Loan",IF(Table1[[#This Row],[loan_status]]="Charged Off","Bad Loan",""))</f>
        <v>Good Loan</v>
      </c>
      <c r="M37859" s="1">
        <v>44269</v>
      </c>
      <c r="N37859">
        <v>840533</v>
      </c>
      <c r="O37859" t="s">
        <v>28055</v>
      </c>
      <c r="P37859" t="s">
        <v>94</v>
      </c>
      <c r="Q37859" t="s">
        <v>41</v>
      </c>
      <c r="R37859" t="s">
        <v>45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3">
      <c r="A37860">
        <v>439548</v>
      </c>
      <c r="B37860" t="s">
        <v>144</v>
      </c>
      <c r="C37860" t="s">
        <v>25</v>
      </c>
      <c r="D37860" t="s">
        <v>92</v>
      </c>
      <c r="E37860" t="s">
        <v>9593</v>
      </c>
      <c r="F37860" t="s">
        <v>54</v>
      </c>
      <c r="G37860" t="s">
        <v>29</v>
      </c>
      <c r="H37860" s="1">
        <v>44448</v>
      </c>
      <c r="I37860" s="1">
        <v>44302</v>
      </c>
      <c r="J37860" s="1">
        <v>44451</v>
      </c>
      <c r="K37860" t="s">
        <v>39</v>
      </c>
      <c r="L37860" t="str">
        <f>IF(OR(Table1[[#This Row],[loan_status]]="Fully Paid",Table1[[#This Row],[loan_status]]="Current"),"Good Loan",IF(Table1[[#This Row],[loan_status]]="Charged Off","Bad Loan",""))</f>
        <v>Good Loan</v>
      </c>
      <c r="M37860" s="1">
        <v>44481</v>
      </c>
      <c r="N37860">
        <v>531166</v>
      </c>
      <c r="O37860" t="s">
        <v>28055</v>
      </c>
      <c r="P37860" t="s">
        <v>68</v>
      </c>
      <c r="Q37860" t="s">
        <v>41</v>
      </c>
      <c r="R37860" t="s">
        <v>45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3">
      <c r="A37861">
        <v>433152</v>
      </c>
      <c r="B37861" t="s">
        <v>35</v>
      </c>
      <c r="C37861" t="s">
        <v>25</v>
      </c>
      <c r="D37861" t="s">
        <v>82</v>
      </c>
      <c r="E37861" t="s">
        <v>2016</v>
      </c>
      <c r="F37861" t="s">
        <v>48</v>
      </c>
      <c r="G37861" t="s">
        <v>29</v>
      </c>
      <c r="H37861" s="1">
        <v>44417</v>
      </c>
      <c r="I37861" s="1">
        <v>44298</v>
      </c>
      <c r="J37861" s="1">
        <v>44297</v>
      </c>
      <c r="K37861" t="s">
        <v>39</v>
      </c>
      <c r="L37861" t="str">
        <f>IF(OR(Table1[[#This Row],[loan_status]]="Fully Paid",Table1[[#This Row],[loan_status]]="Current"),"Good Loan",IF(Table1[[#This Row],[loan_status]]="Charged Off","Bad Loan",""))</f>
        <v>Good Loan</v>
      </c>
      <c r="M37861" s="1">
        <v>44327</v>
      </c>
      <c r="N37861">
        <v>515613</v>
      </c>
      <c r="O37861" t="s">
        <v>28055</v>
      </c>
      <c r="P37861" t="s">
        <v>50</v>
      </c>
      <c r="Q37861" t="s">
        <v>41</v>
      </c>
      <c r="R37861" t="s">
        <v>45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3">
      <c r="A37862">
        <v>684807</v>
      </c>
      <c r="B37862" t="s">
        <v>137</v>
      </c>
      <c r="C37862" t="s">
        <v>25</v>
      </c>
      <c r="D37862" t="s">
        <v>82</v>
      </c>
      <c r="E37862" t="s">
        <v>28205</v>
      </c>
      <c r="F37862" t="s">
        <v>48</v>
      </c>
      <c r="G37862" t="s">
        <v>29</v>
      </c>
      <c r="H37862" s="1">
        <v>44266</v>
      </c>
      <c r="I37862" s="1">
        <v>44269</v>
      </c>
      <c r="J37862" s="1">
        <v>44269</v>
      </c>
      <c r="K37862" t="s">
        <v>39</v>
      </c>
      <c r="L37862" t="str">
        <f>IF(OR(Table1[[#This Row],[loan_status]]="Fully Paid",Table1[[#This Row],[loan_status]]="Current"),"Good Loan",IF(Table1[[#This Row],[loan_status]]="Charged Off","Bad Loan",""))</f>
        <v>Good Loan</v>
      </c>
      <c r="M37862" s="1">
        <v>44300</v>
      </c>
      <c r="N37862">
        <v>874325</v>
      </c>
      <c r="O37862" t="s">
        <v>28055</v>
      </c>
      <c r="P37862" t="s">
        <v>50</v>
      </c>
      <c r="Q37862" t="s">
        <v>41</v>
      </c>
      <c r="R37862" t="s">
        <v>45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3">
      <c r="A37863">
        <v>575815</v>
      </c>
      <c r="B37863" t="s">
        <v>46</v>
      </c>
      <c r="C37863" t="s">
        <v>25</v>
      </c>
      <c r="D37863" t="s">
        <v>82</v>
      </c>
      <c r="E37863" t="s">
        <v>28206</v>
      </c>
      <c r="F37863" t="s">
        <v>48</v>
      </c>
      <c r="G37863" t="s">
        <v>29</v>
      </c>
      <c r="H37863" s="1">
        <v>44449</v>
      </c>
      <c r="I37863" s="1">
        <v>44332</v>
      </c>
      <c r="J37863" s="1">
        <v>44482</v>
      </c>
      <c r="K37863" t="s">
        <v>39</v>
      </c>
      <c r="L37863" t="str">
        <f>IF(OR(Table1[[#This Row],[loan_status]]="Fully Paid",Table1[[#This Row],[loan_status]]="Current"),"Good Loan",IF(Table1[[#This Row],[loan_status]]="Charged Off","Bad Loan",""))</f>
        <v>Good Loan</v>
      </c>
      <c r="M37863" s="1">
        <v>44513</v>
      </c>
      <c r="N37863">
        <v>740584</v>
      </c>
      <c r="O37863" t="s">
        <v>28055</v>
      </c>
      <c r="P37863" t="s">
        <v>50</v>
      </c>
      <c r="Q37863" t="s">
        <v>41</v>
      </c>
      <c r="R37863" t="s">
        <v>45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3">
      <c r="A37864">
        <v>449448</v>
      </c>
      <c r="B37864" t="s">
        <v>35</v>
      </c>
      <c r="C37864" t="s">
        <v>25</v>
      </c>
      <c r="D37864" t="s">
        <v>82</v>
      </c>
      <c r="E37864" t="s">
        <v>28207</v>
      </c>
      <c r="F37864" t="s">
        <v>48</v>
      </c>
      <c r="G37864" t="s">
        <v>29</v>
      </c>
      <c r="H37864" s="1">
        <v>44296</v>
      </c>
      <c r="I37864" s="1">
        <v>44271</v>
      </c>
      <c r="J37864" s="1">
        <v>44299</v>
      </c>
      <c r="K37864" t="s">
        <v>39</v>
      </c>
      <c r="L37864" t="str">
        <f>IF(OR(Table1[[#This Row],[loan_status]]="Fully Paid",Table1[[#This Row],[loan_status]]="Current"),"Good Loan",IF(Table1[[#This Row],[loan_status]]="Charged Off","Bad Loan",""))</f>
        <v>Good Loan</v>
      </c>
      <c r="M37864" s="1">
        <v>44329</v>
      </c>
      <c r="N37864">
        <v>552090</v>
      </c>
      <c r="O37864" t="s">
        <v>28055</v>
      </c>
      <c r="P37864" t="s">
        <v>74</v>
      </c>
      <c r="Q37864" t="s">
        <v>41</v>
      </c>
      <c r="R37864" t="s">
        <v>45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3">
      <c r="A37865">
        <v>995902</v>
      </c>
      <c r="B37865" t="s">
        <v>35</v>
      </c>
      <c r="C37865" t="s">
        <v>25</v>
      </c>
      <c r="D37865" t="s">
        <v>82</v>
      </c>
      <c r="E37865" t="s">
        <v>28208</v>
      </c>
      <c r="F37865" t="s">
        <v>48</v>
      </c>
      <c r="G37865" t="s">
        <v>29</v>
      </c>
      <c r="H37865" s="1">
        <v>44480</v>
      </c>
      <c r="I37865" s="1">
        <v>44268</v>
      </c>
      <c r="J37865" s="1">
        <v>44268</v>
      </c>
      <c r="K37865" t="s">
        <v>39</v>
      </c>
      <c r="L37865" t="str">
        <f>IF(OR(Table1[[#This Row],[loan_status]]="Fully Paid",Table1[[#This Row],[loan_status]]="Current"),"Good Loan",IF(Table1[[#This Row],[loan_status]]="Charged Off","Bad Loan",""))</f>
        <v>Good Loan</v>
      </c>
      <c r="M37865" s="1">
        <v>44299</v>
      </c>
      <c r="N37865">
        <v>1220494</v>
      </c>
      <c r="O37865" t="s">
        <v>28055</v>
      </c>
      <c r="P37865" t="s">
        <v>71</v>
      </c>
      <c r="Q37865" t="s">
        <v>41</v>
      </c>
      <c r="R37865" t="s">
        <v>45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3">
      <c r="A37866">
        <v>433101</v>
      </c>
      <c r="B37866" t="s">
        <v>35</v>
      </c>
      <c r="C37866" t="s">
        <v>25</v>
      </c>
      <c r="D37866" t="s">
        <v>52</v>
      </c>
      <c r="E37866" t="s">
        <v>28209</v>
      </c>
      <c r="F37866" t="s">
        <v>48</v>
      </c>
      <c r="G37866" t="s">
        <v>29</v>
      </c>
      <c r="H37866" s="1">
        <v>44417</v>
      </c>
      <c r="I37866" s="1">
        <v>44512</v>
      </c>
      <c r="J37866" s="1">
        <v>44389</v>
      </c>
      <c r="K37866" t="s">
        <v>39</v>
      </c>
      <c r="L37866" t="str">
        <f>IF(OR(Table1[[#This Row],[loan_status]]="Fully Paid",Table1[[#This Row],[loan_status]]="Current"),"Good Loan",IF(Table1[[#This Row],[loan_status]]="Charged Off","Bad Loan",""))</f>
        <v>Good Loan</v>
      </c>
      <c r="M37866" s="1">
        <v>44420</v>
      </c>
      <c r="N37866">
        <v>515552</v>
      </c>
      <c r="O37866" t="s">
        <v>28055</v>
      </c>
      <c r="P37866" t="s">
        <v>76</v>
      </c>
      <c r="Q37866" t="s">
        <v>41</v>
      </c>
      <c r="R37866" t="s">
        <v>45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3">
      <c r="A37867">
        <v>456095</v>
      </c>
      <c r="B37867" t="s">
        <v>46</v>
      </c>
      <c r="C37867" t="s">
        <v>25</v>
      </c>
      <c r="D37867" t="s">
        <v>52</v>
      </c>
      <c r="E37867" t="s">
        <v>830</v>
      </c>
      <c r="F37867" t="s">
        <v>48</v>
      </c>
      <c r="G37867" t="s">
        <v>29</v>
      </c>
      <c r="H37867" s="1">
        <v>44509</v>
      </c>
      <c r="I37867" s="1">
        <v>44418</v>
      </c>
      <c r="J37867" s="1">
        <v>44418</v>
      </c>
      <c r="K37867" t="s">
        <v>39</v>
      </c>
      <c r="L37867" t="str">
        <f>IF(OR(Table1[[#This Row],[loan_status]]="Fully Paid",Table1[[#This Row],[loan_status]]="Current"),"Good Loan",IF(Table1[[#This Row],[loan_status]]="Charged Off","Bad Loan",""))</f>
        <v>Good Loan</v>
      </c>
      <c r="M37867" s="1">
        <v>44449</v>
      </c>
      <c r="N37867">
        <v>566116</v>
      </c>
      <c r="O37867" t="s">
        <v>28055</v>
      </c>
      <c r="P37867" t="s">
        <v>76</v>
      </c>
      <c r="Q37867" t="s">
        <v>41</v>
      </c>
      <c r="R37867" t="s">
        <v>45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3">
      <c r="A37868">
        <v>777134</v>
      </c>
      <c r="B37868" t="s">
        <v>124</v>
      </c>
      <c r="C37868" t="s">
        <v>25</v>
      </c>
      <c r="D37868" t="s">
        <v>109</v>
      </c>
      <c r="E37868" t="s">
        <v>175</v>
      </c>
      <c r="F37868" t="s">
        <v>48</v>
      </c>
      <c r="G37868" t="s">
        <v>29</v>
      </c>
      <c r="H37868" s="1">
        <v>44358</v>
      </c>
      <c r="I37868" s="1">
        <v>44512</v>
      </c>
      <c r="J37868" s="1">
        <v>44481</v>
      </c>
      <c r="K37868" t="s">
        <v>39</v>
      </c>
      <c r="L37868" t="str">
        <f>IF(OR(Table1[[#This Row],[loan_status]]="Fully Paid",Table1[[#This Row],[loan_status]]="Current"),"Good Loan",IF(Table1[[#This Row],[loan_status]]="Charged Off","Bad Loan",""))</f>
        <v>Good Loan</v>
      </c>
      <c r="M37868" s="1">
        <v>44512</v>
      </c>
      <c r="N37868">
        <v>979585</v>
      </c>
      <c r="O37868" t="s">
        <v>28055</v>
      </c>
      <c r="P37868" t="s">
        <v>76</v>
      </c>
      <c r="Q37868" t="s">
        <v>41</v>
      </c>
      <c r="R37868" t="s">
        <v>45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3">
      <c r="A37869">
        <v>850364</v>
      </c>
      <c r="B37869" t="s">
        <v>449</v>
      </c>
      <c r="C37869" t="s">
        <v>25</v>
      </c>
      <c r="D37869" t="s">
        <v>109</v>
      </c>
      <c r="E37869" t="s">
        <v>28210</v>
      </c>
      <c r="F37869" t="s">
        <v>48</v>
      </c>
      <c r="G37869" t="s">
        <v>29</v>
      </c>
      <c r="H37869" s="1">
        <v>44419</v>
      </c>
      <c r="I37869" s="1">
        <v>44268</v>
      </c>
      <c r="J37869" s="1">
        <v>44268</v>
      </c>
      <c r="K37869" t="s">
        <v>39</v>
      </c>
      <c r="L37869" t="str">
        <f>IF(OR(Table1[[#This Row],[loan_status]]="Fully Paid",Table1[[#This Row],[loan_status]]="Current"),"Good Loan",IF(Table1[[#This Row],[loan_status]]="Charged Off","Bad Loan",""))</f>
        <v>Good Loan</v>
      </c>
      <c r="M37869" s="1">
        <v>44299</v>
      </c>
      <c r="N37869">
        <v>1062181</v>
      </c>
      <c r="O37869" t="s">
        <v>28055</v>
      </c>
      <c r="P37869" t="s">
        <v>76</v>
      </c>
      <c r="Q37869" t="s">
        <v>41</v>
      </c>
      <c r="R37869" t="s">
        <v>45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3">
      <c r="A37870">
        <v>366743</v>
      </c>
      <c r="B37870" t="s">
        <v>46</v>
      </c>
      <c r="C37870" t="s">
        <v>25</v>
      </c>
      <c r="D37870" t="s">
        <v>109</v>
      </c>
      <c r="E37870" t="s">
        <v>1035</v>
      </c>
      <c r="F37870" t="s">
        <v>48</v>
      </c>
      <c r="G37870" t="s">
        <v>29</v>
      </c>
      <c r="H37870" s="1">
        <v>44538</v>
      </c>
      <c r="I37870" s="1">
        <v>44332</v>
      </c>
      <c r="J37870" s="1">
        <v>44266</v>
      </c>
      <c r="K37870" t="s">
        <v>39</v>
      </c>
      <c r="L37870" t="str">
        <f>IF(OR(Table1[[#This Row],[loan_status]]="Fully Paid",Table1[[#This Row],[loan_status]]="Current"),"Good Loan",IF(Table1[[#This Row],[loan_status]]="Charged Off","Bad Loan",""))</f>
        <v>Good Loan</v>
      </c>
      <c r="M37870" s="1">
        <v>44297</v>
      </c>
      <c r="N37870">
        <v>379485</v>
      </c>
      <c r="O37870" t="s">
        <v>28055</v>
      </c>
      <c r="P37870" t="s">
        <v>71</v>
      </c>
      <c r="Q37870" t="s">
        <v>41</v>
      </c>
      <c r="R37870" t="s">
        <v>45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3">
      <c r="A37871">
        <v>501398</v>
      </c>
      <c r="B37871" t="s">
        <v>85</v>
      </c>
      <c r="C37871" t="s">
        <v>25</v>
      </c>
      <c r="D37871" t="s">
        <v>57</v>
      </c>
      <c r="E37871" t="s">
        <v>523</v>
      </c>
      <c r="F37871" t="s">
        <v>48</v>
      </c>
      <c r="G37871" t="s">
        <v>29</v>
      </c>
      <c r="H37871" s="1">
        <v>44296</v>
      </c>
      <c r="I37871" s="1">
        <v>44329</v>
      </c>
      <c r="J37871" s="1">
        <v>44268</v>
      </c>
      <c r="K37871" t="s">
        <v>39</v>
      </c>
      <c r="L37871" t="str">
        <f>IF(OR(Table1[[#This Row],[loan_status]]="Fully Paid",Table1[[#This Row],[loan_status]]="Current"),"Good Loan",IF(Table1[[#This Row],[loan_status]]="Charged Off","Bad Loan",""))</f>
        <v>Good Loan</v>
      </c>
      <c r="M37871" s="1">
        <v>44299</v>
      </c>
      <c r="N37871">
        <v>644424</v>
      </c>
      <c r="O37871" t="s">
        <v>28055</v>
      </c>
      <c r="P37871" t="s">
        <v>84</v>
      </c>
      <c r="Q37871" t="s">
        <v>41</v>
      </c>
      <c r="R37871" t="s">
        <v>45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3">
      <c r="A37872">
        <v>511889</v>
      </c>
      <c r="B37872" t="s">
        <v>85</v>
      </c>
      <c r="C37872" t="s">
        <v>25</v>
      </c>
      <c r="D37872" t="s">
        <v>57</v>
      </c>
      <c r="E37872" t="s">
        <v>28211</v>
      </c>
      <c r="F37872" t="s">
        <v>48</v>
      </c>
      <c r="G37872" t="s">
        <v>29</v>
      </c>
      <c r="H37872" s="1">
        <v>44326</v>
      </c>
      <c r="I37872" s="1">
        <v>44302</v>
      </c>
      <c r="J37872" s="1">
        <v>44329</v>
      </c>
      <c r="K37872" t="s">
        <v>39</v>
      </c>
      <c r="L37872" t="str">
        <f>IF(OR(Table1[[#This Row],[loan_status]]="Fully Paid",Table1[[#This Row],[loan_status]]="Current"),"Good Loan",IF(Table1[[#This Row],[loan_status]]="Charged Off","Bad Loan",""))</f>
        <v>Good Loan</v>
      </c>
      <c r="M37872" s="1">
        <v>44360</v>
      </c>
      <c r="N37872">
        <v>661268</v>
      </c>
      <c r="O37872" t="s">
        <v>28055</v>
      </c>
      <c r="P37872" t="s">
        <v>50</v>
      </c>
      <c r="Q37872" t="s">
        <v>41</v>
      </c>
      <c r="R37872" t="s">
        <v>45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3">
      <c r="A37873">
        <v>811941</v>
      </c>
      <c r="B37873" t="s">
        <v>296</v>
      </c>
      <c r="C37873" t="s">
        <v>25</v>
      </c>
      <c r="D37873" t="s">
        <v>57</v>
      </c>
      <c r="E37873" t="s">
        <v>1035</v>
      </c>
      <c r="F37873" t="s">
        <v>48</v>
      </c>
      <c r="G37873" t="s">
        <v>29</v>
      </c>
      <c r="H37873" s="1">
        <v>44388</v>
      </c>
      <c r="I37873" s="1">
        <v>44391</v>
      </c>
      <c r="J37873" s="1">
        <v>44391</v>
      </c>
      <c r="K37873" t="s">
        <v>39</v>
      </c>
      <c r="L37873" t="str">
        <f>IF(OR(Table1[[#This Row],[loan_status]]="Fully Paid",Table1[[#This Row],[loan_status]]="Current"),"Good Loan",IF(Table1[[#This Row],[loan_status]]="Charged Off","Bad Loan",""))</f>
        <v>Good Loan</v>
      </c>
      <c r="M37873" s="1">
        <v>44422</v>
      </c>
      <c r="N37873">
        <v>1019035</v>
      </c>
      <c r="O37873" t="s">
        <v>28055</v>
      </c>
      <c r="P37873" t="s">
        <v>74</v>
      </c>
      <c r="Q37873" t="s">
        <v>41</v>
      </c>
      <c r="R37873" t="s">
        <v>45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3">
      <c r="A37874">
        <v>749396</v>
      </c>
      <c r="B37874" t="s">
        <v>35</v>
      </c>
      <c r="C37874" t="s">
        <v>25</v>
      </c>
      <c r="D37874" t="s">
        <v>57</v>
      </c>
      <c r="E37874" t="s">
        <v>2008</v>
      </c>
      <c r="F37874" t="s">
        <v>48</v>
      </c>
      <c r="G37874" t="s">
        <v>29</v>
      </c>
      <c r="H37874" s="1">
        <v>44327</v>
      </c>
      <c r="I37874" s="1">
        <v>44332</v>
      </c>
      <c r="J37874" s="1">
        <v>44390</v>
      </c>
      <c r="K37874" t="s">
        <v>39</v>
      </c>
      <c r="L37874" t="str">
        <f>IF(OR(Table1[[#This Row],[loan_status]]="Fully Paid",Table1[[#This Row],[loan_status]]="Current"),"Good Loan",IF(Table1[[#This Row],[loan_status]]="Charged Off","Bad Loan",""))</f>
        <v>Good Loan</v>
      </c>
      <c r="M37874" s="1">
        <v>44421</v>
      </c>
      <c r="N37874">
        <v>948628</v>
      </c>
      <c r="O37874" t="s">
        <v>28055</v>
      </c>
      <c r="P37874" t="s">
        <v>71</v>
      </c>
      <c r="Q37874" t="s">
        <v>41</v>
      </c>
      <c r="R37874" t="s">
        <v>45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3">
      <c r="A37875">
        <v>438753</v>
      </c>
      <c r="B37875" t="s">
        <v>62</v>
      </c>
      <c r="C37875" t="s">
        <v>25</v>
      </c>
      <c r="D37875" t="s">
        <v>42</v>
      </c>
      <c r="E37875" t="s">
        <v>28212</v>
      </c>
      <c r="F37875" t="s">
        <v>48</v>
      </c>
      <c r="G37875" t="s">
        <v>29</v>
      </c>
      <c r="H37875" s="1">
        <v>44448</v>
      </c>
      <c r="I37875" s="1">
        <v>44451</v>
      </c>
      <c r="J37875" s="1">
        <v>44451</v>
      </c>
      <c r="K37875" t="s">
        <v>39</v>
      </c>
      <c r="L37875" t="str">
        <f>IF(OR(Table1[[#This Row],[loan_status]]="Fully Paid",Table1[[#This Row],[loan_status]]="Current"),"Good Loan",IF(Table1[[#This Row],[loan_status]]="Charged Off","Bad Loan",""))</f>
        <v>Good Loan</v>
      </c>
      <c r="M37875" s="1">
        <v>44481</v>
      </c>
      <c r="N37875">
        <v>528992</v>
      </c>
      <c r="O37875" t="s">
        <v>28055</v>
      </c>
      <c r="P37875" t="s">
        <v>74</v>
      </c>
      <c r="Q37875" t="s">
        <v>41</v>
      </c>
      <c r="R37875" t="s">
        <v>45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3">
      <c r="A37876">
        <v>476080</v>
      </c>
      <c r="B37876" t="s">
        <v>35</v>
      </c>
      <c r="C37876" t="s">
        <v>25</v>
      </c>
      <c r="D37876" t="s">
        <v>42</v>
      </c>
      <c r="E37876" t="s">
        <v>2008</v>
      </c>
      <c r="F37876" t="s">
        <v>48</v>
      </c>
      <c r="G37876" t="s">
        <v>29</v>
      </c>
      <c r="H37876" s="1">
        <v>44265</v>
      </c>
      <c r="I37876" s="1">
        <v>44479</v>
      </c>
      <c r="J37876" s="1">
        <v>44510</v>
      </c>
      <c r="K37876" t="s">
        <v>39</v>
      </c>
      <c r="L37876" t="str">
        <f>IF(OR(Table1[[#This Row],[loan_status]]="Fully Paid",Table1[[#This Row],[loan_status]]="Current"),"Good Loan",IF(Table1[[#This Row],[loan_status]]="Charged Off","Bad Loan",""))</f>
        <v>Good Loan</v>
      </c>
      <c r="M37876" s="1">
        <v>44540</v>
      </c>
      <c r="N37876">
        <v>602964</v>
      </c>
      <c r="O37876" t="s">
        <v>28055</v>
      </c>
      <c r="P37876" t="s">
        <v>71</v>
      </c>
      <c r="Q37876" t="s">
        <v>41</v>
      </c>
      <c r="R37876" t="s">
        <v>45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3">
      <c r="A37877">
        <v>779419</v>
      </c>
      <c r="B37877" t="s">
        <v>132</v>
      </c>
      <c r="C37877" t="s">
        <v>25</v>
      </c>
      <c r="D37877" t="s">
        <v>77</v>
      </c>
      <c r="E37877" t="s">
        <v>14649</v>
      </c>
      <c r="F37877" t="s">
        <v>48</v>
      </c>
      <c r="G37877" t="s">
        <v>29</v>
      </c>
      <c r="H37877" s="1">
        <v>44358</v>
      </c>
      <c r="I37877" s="1">
        <v>44242</v>
      </c>
      <c r="J37877" s="1">
        <v>44241</v>
      </c>
      <c r="K37877" t="s">
        <v>39</v>
      </c>
      <c r="L37877" t="str">
        <f>IF(OR(Table1[[#This Row],[loan_status]]="Fully Paid",Table1[[#This Row],[loan_status]]="Current"),"Good Loan",IF(Table1[[#This Row],[loan_status]]="Charged Off","Bad Loan",""))</f>
        <v>Good Loan</v>
      </c>
      <c r="M37877" s="1">
        <v>44269</v>
      </c>
      <c r="N37877">
        <v>982104</v>
      </c>
      <c r="O37877" t="s">
        <v>28055</v>
      </c>
      <c r="P37877" t="s">
        <v>76</v>
      </c>
      <c r="Q37877" t="s">
        <v>41</v>
      </c>
      <c r="R37877" t="s">
        <v>45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3">
      <c r="A37878">
        <v>477794</v>
      </c>
      <c r="B37878" t="s">
        <v>88</v>
      </c>
      <c r="C37878" t="s">
        <v>25</v>
      </c>
      <c r="D37878" t="s">
        <v>77</v>
      </c>
      <c r="E37878" t="s">
        <v>28213</v>
      </c>
      <c r="F37878" t="s">
        <v>48</v>
      </c>
      <c r="G37878" t="s">
        <v>29</v>
      </c>
      <c r="H37878" s="1">
        <v>44296</v>
      </c>
      <c r="I37878" s="1">
        <v>44268</v>
      </c>
      <c r="J37878" s="1">
        <v>44268</v>
      </c>
      <c r="K37878" t="s">
        <v>39</v>
      </c>
      <c r="L37878" t="str">
        <f>IF(OR(Table1[[#This Row],[loan_status]]="Fully Paid",Table1[[#This Row],[loan_status]]="Current"),"Good Loan",IF(Table1[[#This Row],[loan_status]]="Charged Off","Bad Loan",""))</f>
        <v>Good Loan</v>
      </c>
      <c r="M37878" s="1">
        <v>44299</v>
      </c>
      <c r="N37878">
        <v>606200</v>
      </c>
      <c r="O37878" t="s">
        <v>28055</v>
      </c>
      <c r="P37878" t="s">
        <v>71</v>
      </c>
      <c r="Q37878" t="s">
        <v>41</v>
      </c>
      <c r="R37878" t="s">
        <v>45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3">
      <c r="A37879">
        <v>487900</v>
      </c>
      <c r="B37879" t="s">
        <v>66</v>
      </c>
      <c r="C37879" t="s">
        <v>25</v>
      </c>
      <c r="D37879" t="s">
        <v>92</v>
      </c>
      <c r="E37879" t="s">
        <v>2970</v>
      </c>
      <c r="F37879" t="s">
        <v>48</v>
      </c>
      <c r="G37879" t="s">
        <v>29</v>
      </c>
      <c r="H37879" s="1">
        <v>44265</v>
      </c>
      <c r="I37879" s="1">
        <v>44268</v>
      </c>
      <c r="J37879" s="1">
        <v>44268</v>
      </c>
      <c r="K37879" t="s">
        <v>39</v>
      </c>
      <c r="L37879" t="str">
        <f>IF(OR(Table1[[#This Row],[loan_status]]="Fully Paid",Table1[[#This Row],[loan_status]]="Current"),"Good Loan",IF(Table1[[#This Row],[loan_status]]="Charged Off","Bad Loan",""))</f>
        <v>Good Loan</v>
      </c>
      <c r="M37879" s="1">
        <v>44299</v>
      </c>
      <c r="N37879">
        <v>622056</v>
      </c>
      <c r="O37879" t="s">
        <v>28055</v>
      </c>
      <c r="P37879" t="s">
        <v>50</v>
      </c>
      <c r="Q37879" t="s">
        <v>41</v>
      </c>
      <c r="R37879" t="s">
        <v>45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3">
      <c r="A37880">
        <v>841017</v>
      </c>
      <c r="B37880" t="s">
        <v>88</v>
      </c>
      <c r="C37880" t="s">
        <v>25</v>
      </c>
      <c r="D37880" t="s">
        <v>92</v>
      </c>
      <c r="E37880" t="s">
        <v>159</v>
      </c>
      <c r="F37880" t="s">
        <v>48</v>
      </c>
      <c r="G37880" t="s">
        <v>29</v>
      </c>
      <c r="H37880" s="1">
        <v>44419</v>
      </c>
      <c r="I37880" s="1">
        <v>44422</v>
      </c>
      <c r="J37880" s="1">
        <v>44422</v>
      </c>
      <c r="K37880" t="s">
        <v>39</v>
      </c>
      <c r="L37880" t="str">
        <f>IF(OR(Table1[[#This Row],[loan_status]]="Fully Paid",Table1[[#This Row],[loan_status]]="Current"),"Good Loan",IF(Table1[[#This Row],[loan_status]]="Charged Off","Bad Loan",""))</f>
        <v>Good Loan</v>
      </c>
      <c r="M37880" s="1">
        <v>44453</v>
      </c>
      <c r="N37880">
        <v>1051522</v>
      </c>
      <c r="O37880" t="s">
        <v>28055</v>
      </c>
      <c r="P37880" t="s">
        <v>74</v>
      </c>
      <c r="Q37880" t="s">
        <v>41</v>
      </c>
      <c r="R37880" t="s">
        <v>45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3">
      <c r="A37881">
        <v>367392</v>
      </c>
      <c r="B37881" t="s">
        <v>35</v>
      </c>
      <c r="C37881" t="s">
        <v>25</v>
      </c>
      <c r="D37881" t="s">
        <v>120</v>
      </c>
      <c r="E37881" t="s">
        <v>1850</v>
      </c>
      <c r="F37881" t="s">
        <v>48</v>
      </c>
      <c r="G37881" t="s">
        <v>29</v>
      </c>
      <c r="H37881" s="1">
        <v>44538</v>
      </c>
      <c r="I37881" s="1">
        <v>44332</v>
      </c>
      <c r="J37881" s="1">
        <v>44356</v>
      </c>
      <c r="K37881" t="s">
        <v>39</v>
      </c>
      <c r="L37881" t="str">
        <f>IF(OR(Table1[[#This Row],[loan_status]]="Fully Paid",Table1[[#This Row],[loan_status]]="Current"),"Good Loan",IF(Table1[[#This Row],[loan_status]]="Charged Off","Bad Loan",""))</f>
        <v>Good Loan</v>
      </c>
      <c r="M37881" s="1">
        <v>44386</v>
      </c>
      <c r="N37881">
        <v>380948</v>
      </c>
      <c r="O37881" t="s">
        <v>28055</v>
      </c>
      <c r="P37881" t="s">
        <v>76</v>
      </c>
      <c r="Q37881" t="s">
        <v>41</v>
      </c>
      <c r="R37881" t="s">
        <v>45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3">
      <c r="A37882">
        <v>452605</v>
      </c>
      <c r="B37882" t="s">
        <v>66</v>
      </c>
      <c r="C37882" t="s">
        <v>25</v>
      </c>
      <c r="D37882" t="s">
        <v>126</v>
      </c>
      <c r="E37882" t="s">
        <v>28214</v>
      </c>
      <c r="F37882" t="s">
        <v>48</v>
      </c>
      <c r="G37882" t="s">
        <v>29</v>
      </c>
      <c r="H37882" s="1">
        <v>44478</v>
      </c>
      <c r="I37882" s="1">
        <v>44297</v>
      </c>
      <c r="J37882" s="1">
        <v>44297</v>
      </c>
      <c r="K37882" t="s">
        <v>39</v>
      </c>
      <c r="L37882" t="str">
        <f>IF(OR(Table1[[#This Row],[loan_status]]="Fully Paid",Table1[[#This Row],[loan_status]]="Current"),"Good Loan",IF(Table1[[#This Row],[loan_status]]="Charged Off","Bad Loan",""))</f>
        <v>Good Loan</v>
      </c>
      <c r="M37882" s="1">
        <v>44327</v>
      </c>
      <c r="N37882">
        <v>558783</v>
      </c>
      <c r="O37882" t="s">
        <v>28055</v>
      </c>
      <c r="P37882" t="s">
        <v>74</v>
      </c>
      <c r="Q37882" t="s">
        <v>41</v>
      </c>
      <c r="R37882" t="s">
        <v>45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3">
      <c r="A37883">
        <v>299873</v>
      </c>
      <c r="B37883" t="s">
        <v>130</v>
      </c>
      <c r="C37883" t="s">
        <v>25</v>
      </c>
      <c r="D37883" t="s">
        <v>26</v>
      </c>
      <c r="E37883" t="s">
        <v>28215</v>
      </c>
      <c r="F37883" t="s">
        <v>48</v>
      </c>
      <c r="G37883" t="s">
        <v>29</v>
      </c>
      <c r="H37883" s="1">
        <v>44294</v>
      </c>
      <c r="I37883" s="1">
        <v>44263</v>
      </c>
      <c r="J37883" s="1">
        <v>44385</v>
      </c>
      <c r="K37883" t="s">
        <v>39</v>
      </c>
      <c r="L37883" t="str">
        <f>IF(OR(Table1[[#This Row],[loan_status]]="Fully Paid",Table1[[#This Row],[loan_status]]="Current"),"Good Loan",IF(Table1[[#This Row],[loan_status]]="Charged Off","Bad Loan",""))</f>
        <v>Good Loan</v>
      </c>
      <c r="M37883" s="1">
        <v>44416</v>
      </c>
      <c r="N37883">
        <v>299870</v>
      </c>
      <c r="O37883" t="s">
        <v>28055</v>
      </c>
      <c r="P37883" t="s">
        <v>84</v>
      </c>
      <c r="Q37883" t="s">
        <v>41</v>
      </c>
      <c r="R37883" t="s">
        <v>45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3">
      <c r="A37884">
        <v>642751</v>
      </c>
      <c r="B37884" t="s">
        <v>97</v>
      </c>
      <c r="C37884" t="s">
        <v>25</v>
      </c>
      <c r="D37884" t="s">
        <v>26</v>
      </c>
      <c r="F37884" t="s">
        <v>48</v>
      </c>
      <c r="G37884" t="s">
        <v>29</v>
      </c>
      <c r="H37884" s="1">
        <v>44207</v>
      </c>
      <c r="I37884" s="1">
        <v>44242</v>
      </c>
      <c r="J37884" s="1">
        <v>44241</v>
      </c>
      <c r="K37884" t="s">
        <v>39</v>
      </c>
      <c r="L37884" t="str">
        <f>IF(OR(Table1[[#This Row],[loan_status]]="Fully Paid",Table1[[#This Row],[loan_status]]="Current"),"Good Loan",IF(Table1[[#This Row],[loan_status]]="Charged Off","Bad Loan",""))</f>
        <v>Good Loan</v>
      </c>
      <c r="M37884" s="1">
        <v>44269</v>
      </c>
      <c r="N37884">
        <v>822820</v>
      </c>
      <c r="O37884" t="s">
        <v>28055</v>
      </c>
      <c r="P37884" t="s">
        <v>76</v>
      </c>
      <c r="Q37884" t="s">
        <v>41</v>
      </c>
      <c r="R37884" t="s">
        <v>45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3">
      <c r="A37885">
        <v>417153</v>
      </c>
      <c r="B37885" t="s">
        <v>35</v>
      </c>
      <c r="C37885" t="s">
        <v>25</v>
      </c>
      <c r="D37885" t="s">
        <v>26</v>
      </c>
      <c r="E37885" t="s">
        <v>18703</v>
      </c>
      <c r="F37885" t="s">
        <v>48</v>
      </c>
      <c r="G37885" t="s">
        <v>29</v>
      </c>
      <c r="H37885" s="1">
        <v>44386</v>
      </c>
      <c r="I37885" s="1">
        <v>44541</v>
      </c>
      <c r="J37885" s="1">
        <v>44541</v>
      </c>
      <c r="K37885" t="s">
        <v>39</v>
      </c>
      <c r="L37885" t="str">
        <f>IF(OR(Table1[[#This Row],[loan_status]]="Fully Paid",Table1[[#This Row],[loan_status]]="Current"),"Good Loan",IF(Table1[[#This Row],[loan_status]]="Charged Off","Bad Loan",""))</f>
        <v>Good Loan</v>
      </c>
      <c r="M37885" s="1">
        <v>44572</v>
      </c>
      <c r="N37885">
        <v>486267</v>
      </c>
      <c r="O37885" t="s">
        <v>28055</v>
      </c>
      <c r="P37885" t="s">
        <v>76</v>
      </c>
      <c r="Q37885" t="s">
        <v>41</v>
      </c>
      <c r="R37885" t="s">
        <v>45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3">
      <c r="A37886">
        <v>454757</v>
      </c>
      <c r="B37886" t="s">
        <v>296</v>
      </c>
      <c r="C37886" t="s">
        <v>25</v>
      </c>
      <c r="D37886" t="s">
        <v>26</v>
      </c>
      <c r="E37886" t="s">
        <v>28216</v>
      </c>
      <c r="F37886" t="s">
        <v>48</v>
      </c>
      <c r="G37886" t="s">
        <v>29</v>
      </c>
      <c r="H37886" s="1">
        <v>44509</v>
      </c>
      <c r="I37886" s="1">
        <v>44358</v>
      </c>
      <c r="J37886" s="1">
        <v>44358</v>
      </c>
      <c r="K37886" t="s">
        <v>39</v>
      </c>
      <c r="L37886" t="str">
        <f>IF(OR(Table1[[#This Row],[loan_status]]="Fully Paid",Table1[[#This Row],[loan_status]]="Current"),"Good Loan",IF(Table1[[#This Row],[loan_status]]="Charged Off","Bad Loan",""))</f>
        <v>Good Loan</v>
      </c>
      <c r="M37886" s="1">
        <v>44388</v>
      </c>
      <c r="N37886">
        <v>562744</v>
      </c>
      <c r="O37886" t="s">
        <v>28055</v>
      </c>
      <c r="P37886" t="s">
        <v>76</v>
      </c>
      <c r="Q37886" t="s">
        <v>41</v>
      </c>
      <c r="R37886" t="s">
        <v>45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3">
      <c r="A37887">
        <v>872814</v>
      </c>
      <c r="B37887" t="s">
        <v>35</v>
      </c>
      <c r="C37887" t="s">
        <v>25</v>
      </c>
      <c r="D37887" t="s">
        <v>26</v>
      </c>
      <c r="E37887" t="s">
        <v>28217</v>
      </c>
      <c r="F37887" t="s">
        <v>48</v>
      </c>
      <c r="G37887" t="s">
        <v>29</v>
      </c>
      <c r="H37887" s="1">
        <v>44450</v>
      </c>
      <c r="I37887" s="1">
        <v>44453</v>
      </c>
      <c r="J37887" s="1">
        <v>44453</v>
      </c>
      <c r="K37887" t="s">
        <v>39</v>
      </c>
      <c r="L37887" t="str">
        <f>IF(OR(Table1[[#This Row],[loan_status]]="Fully Paid",Table1[[#This Row],[loan_status]]="Current"),"Good Loan",IF(Table1[[#This Row],[loan_status]]="Charged Off","Bad Loan",""))</f>
        <v>Good Loan</v>
      </c>
      <c r="M37887" s="1">
        <v>44483</v>
      </c>
      <c r="N37887">
        <v>1087025</v>
      </c>
      <c r="O37887" t="s">
        <v>28055</v>
      </c>
      <c r="P37887" t="s">
        <v>76</v>
      </c>
      <c r="Q37887" t="s">
        <v>41</v>
      </c>
      <c r="R37887" t="s">
        <v>45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3">
      <c r="A37888">
        <v>426395</v>
      </c>
      <c r="B37888" t="s">
        <v>35</v>
      </c>
      <c r="C37888" t="s">
        <v>25</v>
      </c>
      <c r="D37888" t="s">
        <v>26</v>
      </c>
      <c r="E37888" t="s">
        <v>28218</v>
      </c>
      <c r="F37888" t="s">
        <v>48</v>
      </c>
      <c r="G37888" t="s">
        <v>29</v>
      </c>
      <c r="H37888" s="1">
        <v>44386</v>
      </c>
      <c r="I37888" s="1">
        <v>44332</v>
      </c>
      <c r="J37888" s="1">
        <v>44449</v>
      </c>
      <c r="K37888" t="s">
        <v>39</v>
      </c>
      <c r="L37888" t="str">
        <f>IF(OR(Table1[[#This Row],[loan_status]]="Fully Paid",Table1[[#This Row],[loan_status]]="Current"),"Good Loan",IF(Table1[[#This Row],[loan_status]]="Charged Off","Bad Loan",""))</f>
        <v>Good Loan</v>
      </c>
      <c r="M37888" s="1">
        <v>44479</v>
      </c>
      <c r="N37888">
        <v>503178</v>
      </c>
      <c r="O37888" t="s">
        <v>28055</v>
      </c>
      <c r="P37888" t="s">
        <v>71</v>
      </c>
      <c r="Q37888" t="s">
        <v>41</v>
      </c>
      <c r="R37888" t="s">
        <v>45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3">
      <c r="A37889">
        <v>435363</v>
      </c>
      <c r="B37889" t="s">
        <v>35</v>
      </c>
      <c r="C37889" t="s">
        <v>25</v>
      </c>
      <c r="D37889" t="s">
        <v>109</v>
      </c>
      <c r="E37889" t="s">
        <v>28219</v>
      </c>
      <c r="F37889" t="s">
        <v>48</v>
      </c>
      <c r="G37889" t="s">
        <v>29</v>
      </c>
      <c r="H37889" s="1">
        <v>44417</v>
      </c>
      <c r="I37889" s="1">
        <v>44238</v>
      </c>
      <c r="J37889" s="1">
        <v>44266</v>
      </c>
      <c r="K37889" t="s">
        <v>39</v>
      </c>
      <c r="L37889" t="str">
        <f>IF(OR(Table1[[#This Row],[loan_status]]="Fully Paid",Table1[[#This Row],[loan_status]]="Current"),"Good Loan",IF(Table1[[#This Row],[loan_status]]="Charged Off","Bad Loan",""))</f>
        <v>Good Loan</v>
      </c>
      <c r="M37889" s="1">
        <v>44297</v>
      </c>
      <c r="N37889">
        <v>520181</v>
      </c>
      <c r="O37889" t="s">
        <v>28055</v>
      </c>
      <c r="P37889" t="s">
        <v>84</v>
      </c>
      <c r="Q37889" t="s">
        <v>41</v>
      </c>
      <c r="R37889" t="s">
        <v>45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3">
      <c r="A37890">
        <v>885947</v>
      </c>
      <c r="B37890" t="s">
        <v>85</v>
      </c>
      <c r="C37890" t="s">
        <v>25</v>
      </c>
      <c r="D37890" t="s">
        <v>120</v>
      </c>
      <c r="E37890" t="s">
        <v>28220</v>
      </c>
      <c r="F37890" t="s">
        <v>48</v>
      </c>
      <c r="G37890" t="s">
        <v>29</v>
      </c>
      <c r="H37890" s="1">
        <v>44450</v>
      </c>
      <c r="I37890" s="1">
        <v>44454</v>
      </c>
      <c r="J37890" s="1">
        <v>44483</v>
      </c>
      <c r="K37890" t="s">
        <v>39</v>
      </c>
      <c r="L37890" t="str">
        <f>IF(OR(Table1[[#This Row],[loan_status]]="Fully Paid",Table1[[#This Row],[loan_status]]="Current"),"Good Loan",IF(Table1[[#This Row],[loan_status]]="Charged Off","Bad Loan",""))</f>
        <v>Good Loan</v>
      </c>
      <c r="M37890" s="1">
        <v>44514</v>
      </c>
      <c r="N37890">
        <v>1101727</v>
      </c>
      <c r="O37890" t="s">
        <v>28055</v>
      </c>
      <c r="P37890" t="s">
        <v>74</v>
      </c>
      <c r="Q37890" t="s">
        <v>41</v>
      </c>
      <c r="R37890" t="s">
        <v>45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3">
      <c r="A37891">
        <v>737395</v>
      </c>
      <c r="B37891" t="s">
        <v>62</v>
      </c>
      <c r="C37891" t="s">
        <v>25</v>
      </c>
      <c r="D37891" t="s">
        <v>26</v>
      </c>
      <c r="E37891" t="s">
        <v>28221</v>
      </c>
      <c r="F37891" t="s">
        <v>48</v>
      </c>
      <c r="G37891" t="s">
        <v>29</v>
      </c>
      <c r="H37891" s="1">
        <v>44297</v>
      </c>
      <c r="I37891" s="1">
        <v>44269</v>
      </c>
      <c r="J37891" s="1">
        <v>44269</v>
      </c>
      <c r="K37891" t="s">
        <v>39</v>
      </c>
      <c r="L37891" t="str">
        <f>IF(OR(Table1[[#This Row],[loan_status]]="Fully Paid",Table1[[#This Row],[loan_status]]="Current"),"Good Loan",IF(Table1[[#This Row],[loan_status]]="Charged Off","Bad Loan",""))</f>
        <v>Good Loan</v>
      </c>
      <c r="M37891" s="1">
        <v>44300</v>
      </c>
      <c r="N37891">
        <v>934566</v>
      </c>
      <c r="O37891" t="s">
        <v>28055</v>
      </c>
      <c r="P37891" t="s">
        <v>74</v>
      </c>
      <c r="Q37891" t="s">
        <v>41</v>
      </c>
      <c r="R37891" t="s">
        <v>45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3">
      <c r="A37892">
        <v>362153</v>
      </c>
      <c r="B37892" t="s">
        <v>35</v>
      </c>
      <c r="C37892" t="s">
        <v>25</v>
      </c>
      <c r="D37892" t="s">
        <v>26</v>
      </c>
      <c r="E37892" t="s">
        <v>28222</v>
      </c>
      <c r="F37892" t="s">
        <v>48</v>
      </c>
      <c r="G37892" t="s">
        <v>29</v>
      </c>
      <c r="H37892" s="1">
        <v>44508</v>
      </c>
      <c r="I37892" s="1">
        <v>44362</v>
      </c>
      <c r="J37892" s="1">
        <v>44511</v>
      </c>
      <c r="K37892" t="s">
        <v>39</v>
      </c>
      <c r="L37892" t="str">
        <f>IF(OR(Table1[[#This Row],[loan_status]]="Fully Paid",Table1[[#This Row],[loan_status]]="Current"),"Good Loan",IF(Table1[[#This Row],[loan_status]]="Charged Off","Bad Loan",""))</f>
        <v>Good Loan</v>
      </c>
      <c r="M37892" s="1">
        <v>44541</v>
      </c>
      <c r="N37892">
        <v>371212</v>
      </c>
      <c r="O37892" t="s">
        <v>28055</v>
      </c>
      <c r="P37892" t="s">
        <v>74</v>
      </c>
      <c r="Q37892" t="s">
        <v>41</v>
      </c>
      <c r="R37892" t="s">
        <v>45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3">
      <c r="A37893">
        <v>353150</v>
      </c>
      <c r="B37893" t="s">
        <v>85</v>
      </c>
      <c r="C37893" t="s">
        <v>25</v>
      </c>
      <c r="D37893" t="s">
        <v>82</v>
      </c>
      <c r="E37893" t="s">
        <v>28223</v>
      </c>
      <c r="F37893" t="s">
        <v>48</v>
      </c>
      <c r="G37893" t="s">
        <v>29</v>
      </c>
      <c r="H37893" s="1">
        <v>44416</v>
      </c>
      <c r="I37893" s="1">
        <v>44236</v>
      </c>
      <c r="J37893" s="1">
        <v>44236</v>
      </c>
      <c r="K37893" t="s">
        <v>39</v>
      </c>
      <c r="L37893" t="str">
        <f>IF(OR(Table1[[#This Row],[loan_status]]="Fully Paid",Table1[[#This Row],[loan_status]]="Current"),"Good Loan",IF(Table1[[#This Row],[loan_status]]="Charged Off","Bad Loan",""))</f>
        <v>Good Loan</v>
      </c>
      <c r="M37893" s="1">
        <v>44264</v>
      </c>
      <c r="N37893">
        <v>356662</v>
      </c>
      <c r="O37893" t="s">
        <v>28055</v>
      </c>
      <c r="P37893" t="s">
        <v>84</v>
      </c>
      <c r="Q37893" t="s">
        <v>41</v>
      </c>
      <c r="R37893" t="s">
        <v>45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3">
      <c r="A37894">
        <v>468791</v>
      </c>
      <c r="B37894" t="s">
        <v>132</v>
      </c>
      <c r="C37894" t="s">
        <v>25</v>
      </c>
      <c r="D37894" t="s">
        <v>82</v>
      </c>
      <c r="E37894" t="s">
        <v>28224</v>
      </c>
      <c r="F37894" t="s">
        <v>48</v>
      </c>
      <c r="G37894" t="s">
        <v>29</v>
      </c>
      <c r="H37894" s="1">
        <v>44539</v>
      </c>
      <c r="I37894" s="1">
        <v>44513</v>
      </c>
      <c r="J37894" s="1">
        <v>44389</v>
      </c>
      <c r="K37894" t="s">
        <v>39</v>
      </c>
      <c r="L37894" t="str">
        <f>IF(OR(Table1[[#This Row],[loan_status]]="Fully Paid",Table1[[#This Row],[loan_status]]="Current"),"Good Loan",IF(Table1[[#This Row],[loan_status]]="Charged Off","Bad Loan",""))</f>
        <v>Good Loan</v>
      </c>
      <c r="M37894" s="1">
        <v>44420</v>
      </c>
      <c r="N37894">
        <v>590704</v>
      </c>
      <c r="O37894" t="s">
        <v>28055</v>
      </c>
      <c r="P37894" t="s">
        <v>50</v>
      </c>
      <c r="Q37894" t="s">
        <v>41</v>
      </c>
      <c r="R37894" t="s">
        <v>45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3">
      <c r="A37895">
        <v>891011</v>
      </c>
      <c r="B37895" t="s">
        <v>35</v>
      </c>
      <c r="C37895" t="s">
        <v>25</v>
      </c>
      <c r="D37895" t="s">
        <v>82</v>
      </c>
      <c r="E37895" t="s">
        <v>28225</v>
      </c>
      <c r="F37895" t="s">
        <v>48</v>
      </c>
      <c r="G37895" t="s">
        <v>29</v>
      </c>
      <c r="H37895" s="1">
        <v>44450</v>
      </c>
      <c r="I37895" s="1">
        <v>44454</v>
      </c>
      <c r="J37895" s="1">
        <v>44268</v>
      </c>
      <c r="K37895" t="s">
        <v>39</v>
      </c>
      <c r="L37895" t="str">
        <f>IF(OR(Table1[[#This Row],[loan_status]]="Fully Paid",Table1[[#This Row],[loan_status]]="Current"),"Good Loan",IF(Table1[[#This Row],[loan_status]]="Charged Off","Bad Loan",""))</f>
        <v>Good Loan</v>
      </c>
      <c r="M37895" s="1">
        <v>44299</v>
      </c>
      <c r="N37895">
        <v>1107797</v>
      </c>
      <c r="O37895" t="s">
        <v>28055</v>
      </c>
      <c r="P37895" t="s">
        <v>50</v>
      </c>
      <c r="Q37895" t="s">
        <v>41</v>
      </c>
      <c r="R37895" t="s">
        <v>45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3">
      <c r="A37896">
        <v>1015119</v>
      </c>
      <c r="B37896" t="s">
        <v>189</v>
      </c>
      <c r="C37896" t="s">
        <v>25</v>
      </c>
      <c r="D37896" t="s">
        <v>82</v>
      </c>
      <c r="E37896" t="s">
        <v>28226</v>
      </c>
      <c r="F37896" t="s">
        <v>48</v>
      </c>
      <c r="G37896" t="s">
        <v>29</v>
      </c>
      <c r="H37896" s="1">
        <v>44511</v>
      </c>
      <c r="I37896" s="1">
        <v>44332</v>
      </c>
      <c r="J37896" s="1">
        <v>44328</v>
      </c>
      <c r="K37896" t="s">
        <v>39</v>
      </c>
      <c r="L37896" t="str">
        <f>IF(OR(Table1[[#This Row],[loan_status]]="Fully Paid",Table1[[#This Row],[loan_status]]="Current"),"Good Loan",IF(Table1[[#This Row],[loan_status]]="Charged Off","Bad Loan",""))</f>
        <v>Good Loan</v>
      </c>
      <c r="M37896" s="1">
        <v>44359</v>
      </c>
      <c r="N37896">
        <v>1242751</v>
      </c>
      <c r="O37896" t="s">
        <v>28055</v>
      </c>
      <c r="P37896" t="s">
        <v>71</v>
      </c>
      <c r="Q37896" t="s">
        <v>41</v>
      </c>
      <c r="R37896" t="s">
        <v>45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3">
      <c r="A37897">
        <v>452649</v>
      </c>
      <c r="B37897" t="s">
        <v>35</v>
      </c>
      <c r="C37897" t="s">
        <v>25</v>
      </c>
      <c r="D37897" t="s">
        <v>82</v>
      </c>
      <c r="E37897" t="s">
        <v>28227</v>
      </c>
      <c r="F37897" t="s">
        <v>48</v>
      </c>
      <c r="G37897" t="s">
        <v>29</v>
      </c>
      <c r="H37897" s="1">
        <v>44509</v>
      </c>
      <c r="I37897" s="1">
        <v>44211</v>
      </c>
      <c r="J37897" s="1">
        <v>44326</v>
      </c>
      <c r="K37897" t="s">
        <v>39</v>
      </c>
      <c r="L37897" t="str">
        <f>IF(OR(Table1[[#This Row],[loan_status]]="Fully Paid",Table1[[#This Row],[loan_status]]="Current"),"Good Loan",IF(Table1[[#This Row],[loan_status]]="Charged Off","Bad Loan",""))</f>
        <v>Good Loan</v>
      </c>
      <c r="M37897" s="1">
        <v>44357</v>
      </c>
      <c r="N37897">
        <v>558864</v>
      </c>
      <c r="O37897" t="s">
        <v>28055</v>
      </c>
      <c r="P37897" t="s">
        <v>71</v>
      </c>
      <c r="Q37897" t="s">
        <v>41</v>
      </c>
      <c r="R37897" t="s">
        <v>45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3">
      <c r="A37898">
        <v>555950</v>
      </c>
      <c r="B37898" t="s">
        <v>35</v>
      </c>
      <c r="C37898" t="s">
        <v>25</v>
      </c>
      <c r="D37898" t="s">
        <v>109</v>
      </c>
      <c r="E37898" t="s">
        <v>28228</v>
      </c>
      <c r="F37898" t="s">
        <v>48</v>
      </c>
      <c r="G37898" t="s">
        <v>29</v>
      </c>
      <c r="H37898" s="1">
        <v>44418</v>
      </c>
      <c r="I37898" s="1">
        <v>44243</v>
      </c>
      <c r="J37898" s="1">
        <v>44512</v>
      </c>
      <c r="K37898" t="s">
        <v>39</v>
      </c>
      <c r="L37898" t="str">
        <f>IF(OR(Table1[[#This Row],[loan_status]]="Fully Paid",Table1[[#This Row],[loan_status]]="Current"),"Good Loan",IF(Table1[[#This Row],[loan_status]]="Charged Off","Bad Loan",""))</f>
        <v>Good Loan</v>
      </c>
      <c r="M37898" s="1">
        <v>44542</v>
      </c>
      <c r="N37898">
        <v>715908</v>
      </c>
      <c r="O37898" t="s">
        <v>28055</v>
      </c>
      <c r="P37898" t="s">
        <v>50</v>
      </c>
      <c r="Q37898" t="s">
        <v>41</v>
      </c>
      <c r="R37898" t="s">
        <v>45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3">
      <c r="A37899">
        <v>475251</v>
      </c>
      <c r="B37899" t="s">
        <v>85</v>
      </c>
      <c r="C37899" t="s">
        <v>25</v>
      </c>
      <c r="D37899" t="s">
        <v>57</v>
      </c>
      <c r="E37899" t="s">
        <v>28229</v>
      </c>
      <c r="F37899" t="s">
        <v>48</v>
      </c>
      <c r="G37899" t="s">
        <v>29</v>
      </c>
      <c r="H37899" s="1">
        <v>44206</v>
      </c>
      <c r="I37899" s="1">
        <v>44483</v>
      </c>
      <c r="J37899" s="1">
        <v>44267</v>
      </c>
      <c r="K37899" t="s">
        <v>39</v>
      </c>
      <c r="L37899" t="str">
        <f>IF(OR(Table1[[#This Row],[loan_status]]="Fully Paid",Table1[[#This Row],[loan_status]]="Current"),"Good Loan",IF(Table1[[#This Row],[loan_status]]="Charged Off","Bad Loan",""))</f>
        <v>Good Loan</v>
      </c>
      <c r="M37899" s="1">
        <v>44298</v>
      </c>
      <c r="N37899">
        <v>550937</v>
      </c>
      <c r="O37899" t="s">
        <v>28055</v>
      </c>
      <c r="P37899" t="s">
        <v>76</v>
      </c>
      <c r="Q37899" t="s">
        <v>41</v>
      </c>
      <c r="R37899" t="s">
        <v>45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3">
      <c r="A37900">
        <v>509157</v>
      </c>
      <c r="B37900" t="s">
        <v>85</v>
      </c>
      <c r="C37900" t="s">
        <v>25</v>
      </c>
      <c r="D37900" t="s">
        <v>57</v>
      </c>
      <c r="E37900" t="s">
        <v>27757</v>
      </c>
      <c r="F37900" t="s">
        <v>48</v>
      </c>
      <c r="G37900" t="s">
        <v>29</v>
      </c>
      <c r="H37900" s="1">
        <v>44326</v>
      </c>
      <c r="I37900" s="1">
        <v>44479</v>
      </c>
      <c r="J37900" s="1">
        <v>44479</v>
      </c>
      <c r="K37900" t="s">
        <v>39</v>
      </c>
      <c r="L37900" t="str">
        <f>IF(OR(Table1[[#This Row],[loan_status]]="Fully Paid",Table1[[#This Row],[loan_status]]="Current"),"Good Loan",IF(Table1[[#This Row],[loan_status]]="Charged Off","Bad Loan",""))</f>
        <v>Good Loan</v>
      </c>
      <c r="M37900" s="1">
        <v>44510</v>
      </c>
      <c r="N37900">
        <v>657112</v>
      </c>
      <c r="O37900" t="s">
        <v>28055</v>
      </c>
      <c r="P37900" t="s">
        <v>74</v>
      </c>
      <c r="Q37900" t="s">
        <v>41</v>
      </c>
      <c r="R37900" t="s">
        <v>45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3">
      <c r="A37901">
        <v>643365</v>
      </c>
      <c r="B37901" t="s">
        <v>62</v>
      </c>
      <c r="C37901" t="s">
        <v>25</v>
      </c>
      <c r="D37901" t="s">
        <v>57</v>
      </c>
      <c r="E37901" t="s">
        <v>12706</v>
      </c>
      <c r="F37901" t="s">
        <v>48</v>
      </c>
      <c r="G37901" t="s">
        <v>29</v>
      </c>
      <c r="H37901" s="1">
        <v>44207</v>
      </c>
      <c r="I37901" s="1">
        <v>44300</v>
      </c>
      <c r="J37901" s="1">
        <v>44210</v>
      </c>
      <c r="K37901" t="s">
        <v>39</v>
      </c>
      <c r="L37901" t="str">
        <f>IF(OR(Table1[[#This Row],[loan_status]]="Fully Paid",Table1[[#This Row],[loan_status]]="Current"),"Good Loan",IF(Table1[[#This Row],[loan_status]]="Charged Off","Bad Loan",""))</f>
        <v>Good Loan</v>
      </c>
      <c r="M37901" s="1">
        <v>44241</v>
      </c>
      <c r="N37901">
        <v>823372</v>
      </c>
      <c r="O37901" t="s">
        <v>28055</v>
      </c>
      <c r="P37901" t="s">
        <v>71</v>
      </c>
      <c r="Q37901" t="s">
        <v>41</v>
      </c>
      <c r="R37901" t="s">
        <v>45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3">
      <c r="A37902">
        <v>481633</v>
      </c>
      <c r="B37902" t="s">
        <v>130</v>
      </c>
      <c r="C37902" t="s">
        <v>25</v>
      </c>
      <c r="D37902" t="s">
        <v>42</v>
      </c>
      <c r="E37902" t="s">
        <v>28230</v>
      </c>
      <c r="F37902" t="s">
        <v>48</v>
      </c>
      <c r="G37902" t="s">
        <v>29</v>
      </c>
      <c r="H37902" s="1">
        <v>44237</v>
      </c>
      <c r="I37902" s="1">
        <v>44268</v>
      </c>
      <c r="J37902" s="1">
        <v>44268</v>
      </c>
      <c r="K37902" t="s">
        <v>39</v>
      </c>
      <c r="L37902" t="str">
        <f>IF(OR(Table1[[#This Row],[loan_status]]="Fully Paid",Table1[[#This Row],[loan_status]]="Current"),"Good Loan",IF(Table1[[#This Row],[loan_status]]="Charged Off","Bad Loan",""))</f>
        <v>Good Loan</v>
      </c>
      <c r="M37902" s="1">
        <v>44299</v>
      </c>
      <c r="N37902">
        <v>612568</v>
      </c>
      <c r="O37902" t="s">
        <v>28055</v>
      </c>
      <c r="P37902" t="s">
        <v>50</v>
      </c>
      <c r="Q37902" t="s">
        <v>41</v>
      </c>
      <c r="R37902" t="s">
        <v>45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3">
      <c r="A37903">
        <v>468201</v>
      </c>
      <c r="B37903" t="s">
        <v>130</v>
      </c>
      <c r="C37903" t="s">
        <v>25</v>
      </c>
      <c r="D37903" t="s">
        <v>77</v>
      </c>
      <c r="E37903" t="s">
        <v>28231</v>
      </c>
      <c r="F37903" t="s">
        <v>48</v>
      </c>
      <c r="G37903" t="s">
        <v>29</v>
      </c>
      <c r="H37903" s="1">
        <v>44539</v>
      </c>
      <c r="I37903" s="1">
        <v>44270</v>
      </c>
      <c r="J37903" s="1">
        <v>44542</v>
      </c>
      <c r="K37903" t="s">
        <v>39</v>
      </c>
      <c r="L37903" t="str">
        <f>IF(OR(Table1[[#This Row],[loan_status]]="Fully Paid",Table1[[#This Row],[loan_status]]="Current"),"Good Loan",IF(Table1[[#This Row],[loan_status]]="Charged Off","Bad Loan",""))</f>
        <v>Good Loan</v>
      </c>
      <c r="M37903" s="1">
        <v>44573</v>
      </c>
      <c r="N37903">
        <v>588615</v>
      </c>
      <c r="O37903" t="s">
        <v>28055</v>
      </c>
      <c r="P37903" t="s">
        <v>76</v>
      </c>
      <c r="Q37903" t="s">
        <v>41</v>
      </c>
      <c r="R37903" t="s">
        <v>45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3">
      <c r="A37904">
        <v>798804</v>
      </c>
      <c r="B37904" t="s">
        <v>124</v>
      </c>
      <c r="C37904" t="s">
        <v>25</v>
      </c>
      <c r="D37904" t="s">
        <v>126</v>
      </c>
      <c r="E37904" t="s">
        <v>21563</v>
      </c>
      <c r="F37904" t="s">
        <v>48</v>
      </c>
      <c r="G37904" t="s">
        <v>29</v>
      </c>
      <c r="H37904" s="1">
        <v>44388</v>
      </c>
      <c r="I37904" s="1">
        <v>44271</v>
      </c>
      <c r="J37904" s="1">
        <v>44422</v>
      </c>
      <c r="K37904" t="s">
        <v>39</v>
      </c>
      <c r="L37904" t="str">
        <f>IF(OR(Table1[[#This Row],[loan_status]]="Fully Paid",Table1[[#This Row],[loan_status]]="Current"),"Good Loan",IF(Table1[[#This Row],[loan_status]]="Charged Off","Bad Loan",""))</f>
        <v>Good Loan</v>
      </c>
      <c r="M37904" s="1">
        <v>44453</v>
      </c>
      <c r="N37904">
        <v>1003947</v>
      </c>
      <c r="O37904" t="s">
        <v>28055</v>
      </c>
      <c r="P37904" t="s">
        <v>74</v>
      </c>
      <c r="Q37904" t="s">
        <v>41</v>
      </c>
      <c r="R37904" t="s">
        <v>45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3">
      <c r="A37905">
        <v>420941</v>
      </c>
      <c r="B37905" t="s">
        <v>46</v>
      </c>
      <c r="C37905" t="s">
        <v>25</v>
      </c>
      <c r="D37905" t="s">
        <v>36</v>
      </c>
      <c r="E37905" t="s">
        <v>4927</v>
      </c>
      <c r="F37905" t="s">
        <v>48</v>
      </c>
      <c r="G37905" t="s">
        <v>29</v>
      </c>
      <c r="H37905" s="1">
        <v>44356</v>
      </c>
      <c r="I37905" s="1">
        <v>44332</v>
      </c>
      <c r="J37905" s="1">
        <v>44389</v>
      </c>
      <c r="K37905" t="s">
        <v>39</v>
      </c>
      <c r="L37905" t="str">
        <f>IF(OR(Table1[[#This Row],[loan_status]]="Fully Paid",Table1[[#This Row],[loan_status]]="Current"),"Good Loan",IF(Table1[[#This Row],[loan_status]]="Charged Off","Bad Loan",""))</f>
        <v>Good Loan</v>
      </c>
      <c r="M37905" s="1">
        <v>44420</v>
      </c>
      <c r="N37905">
        <v>494186</v>
      </c>
      <c r="O37905" t="s">
        <v>28055</v>
      </c>
      <c r="P37905" t="s">
        <v>76</v>
      </c>
      <c r="Q37905" t="s">
        <v>41</v>
      </c>
      <c r="R37905" t="s">
        <v>45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3">
      <c r="A37906">
        <v>425243</v>
      </c>
      <c r="B37906" t="s">
        <v>35</v>
      </c>
      <c r="C37906" t="s">
        <v>25</v>
      </c>
      <c r="D37906" t="s">
        <v>26</v>
      </c>
      <c r="E37906" t="s">
        <v>28232</v>
      </c>
      <c r="F37906" t="s">
        <v>48</v>
      </c>
      <c r="G37906" t="s">
        <v>29</v>
      </c>
      <c r="H37906" s="1">
        <v>44386</v>
      </c>
      <c r="I37906" s="1">
        <v>44302</v>
      </c>
      <c r="J37906" s="1">
        <v>44389</v>
      </c>
      <c r="K37906" t="s">
        <v>39</v>
      </c>
      <c r="L37906" t="str">
        <f>IF(OR(Table1[[#This Row],[loan_status]]="Fully Paid",Table1[[#This Row],[loan_status]]="Current"),"Good Loan",IF(Table1[[#This Row],[loan_status]]="Charged Off","Bad Loan",""))</f>
        <v>Good Loan</v>
      </c>
      <c r="M37906" s="1">
        <v>44420</v>
      </c>
      <c r="N37906">
        <v>501460</v>
      </c>
      <c r="O37906" t="s">
        <v>28055</v>
      </c>
      <c r="P37906" t="s">
        <v>76</v>
      </c>
      <c r="Q37906" t="s">
        <v>41</v>
      </c>
      <c r="R37906" t="s">
        <v>45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3">
      <c r="A37907">
        <v>434190</v>
      </c>
      <c r="B37907" t="s">
        <v>62</v>
      </c>
      <c r="C37907" t="s">
        <v>25</v>
      </c>
      <c r="D37907" t="s">
        <v>26</v>
      </c>
      <c r="E37907" t="s">
        <v>28233</v>
      </c>
      <c r="F37907" t="s">
        <v>48</v>
      </c>
      <c r="G37907" t="s">
        <v>29</v>
      </c>
      <c r="H37907" s="1">
        <v>44417</v>
      </c>
      <c r="I37907" s="1">
        <v>44332</v>
      </c>
      <c r="J37907" s="1">
        <v>44419</v>
      </c>
      <c r="K37907" t="s">
        <v>39</v>
      </c>
      <c r="L37907" t="str">
        <f>IF(OR(Table1[[#This Row],[loan_status]]="Fully Paid",Table1[[#This Row],[loan_status]]="Current"),"Good Loan",IF(Table1[[#This Row],[loan_status]]="Charged Off","Bad Loan",""))</f>
        <v>Good Loan</v>
      </c>
      <c r="M37907" s="1">
        <v>44450</v>
      </c>
      <c r="N37907">
        <v>493686</v>
      </c>
      <c r="O37907" t="s">
        <v>28055</v>
      </c>
      <c r="P37907" t="s">
        <v>76</v>
      </c>
      <c r="Q37907" t="s">
        <v>41</v>
      </c>
      <c r="R37907" t="s">
        <v>45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3">
      <c r="A37908">
        <v>473637</v>
      </c>
      <c r="B37908" t="s">
        <v>449</v>
      </c>
      <c r="C37908" t="s">
        <v>25</v>
      </c>
      <c r="D37908" t="s">
        <v>57</v>
      </c>
      <c r="E37908" t="s">
        <v>28234</v>
      </c>
      <c r="F37908" t="s">
        <v>48</v>
      </c>
      <c r="G37908" t="s">
        <v>29</v>
      </c>
      <c r="H37908" s="1">
        <v>44206</v>
      </c>
      <c r="I37908" s="1">
        <v>44328</v>
      </c>
      <c r="J37908" s="1">
        <v>44328</v>
      </c>
      <c r="K37908" t="s">
        <v>39</v>
      </c>
      <c r="L37908" t="str">
        <f>IF(OR(Table1[[#This Row],[loan_status]]="Fully Paid",Table1[[#This Row],[loan_status]]="Current"),"Good Loan",IF(Table1[[#This Row],[loan_status]]="Charged Off","Bad Loan",""))</f>
        <v>Good Loan</v>
      </c>
      <c r="M37908" s="1">
        <v>44359</v>
      </c>
      <c r="N37908">
        <v>598458</v>
      </c>
      <c r="O37908" t="s">
        <v>28055</v>
      </c>
      <c r="P37908" t="s">
        <v>74</v>
      </c>
      <c r="Q37908" t="s">
        <v>41</v>
      </c>
      <c r="R37908" t="s">
        <v>45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3">
      <c r="A37909">
        <v>446429</v>
      </c>
      <c r="B37909" t="s">
        <v>130</v>
      </c>
      <c r="C37909" t="s">
        <v>25</v>
      </c>
      <c r="D37909" t="s">
        <v>26</v>
      </c>
      <c r="E37909" t="s">
        <v>22346</v>
      </c>
      <c r="F37909" t="s">
        <v>48</v>
      </c>
      <c r="G37909" t="s">
        <v>29</v>
      </c>
      <c r="H37909" s="1">
        <v>44478</v>
      </c>
      <c r="I37909" s="1">
        <v>44302</v>
      </c>
      <c r="J37909" s="1">
        <v>44481</v>
      </c>
      <c r="K37909" t="s">
        <v>39</v>
      </c>
      <c r="L37909" t="str">
        <f>IF(OR(Table1[[#This Row],[loan_status]]="Fully Paid",Table1[[#This Row],[loan_status]]="Current"),"Good Loan",IF(Table1[[#This Row],[loan_status]]="Charged Off","Bad Loan",""))</f>
        <v>Good Loan</v>
      </c>
      <c r="M37909" s="1">
        <v>44512</v>
      </c>
      <c r="N37909">
        <v>545957</v>
      </c>
      <c r="O37909" t="s">
        <v>28055</v>
      </c>
      <c r="P37909" t="s">
        <v>50</v>
      </c>
      <c r="Q37909" t="s">
        <v>41</v>
      </c>
      <c r="R37909" t="s">
        <v>45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3">
      <c r="A37910">
        <v>735338</v>
      </c>
      <c r="B37910" t="s">
        <v>185</v>
      </c>
      <c r="C37910" t="s">
        <v>25</v>
      </c>
      <c r="D37910" t="s">
        <v>26</v>
      </c>
      <c r="E37910" t="s">
        <v>28235</v>
      </c>
      <c r="F37910" t="s">
        <v>48</v>
      </c>
      <c r="G37910" t="s">
        <v>29</v>
      </c>
      <c r="H37910" s="1">
        <v>44297</v>
      </c>
      <c r="I37910" s="1">
        <v>44300</v>
      </c>
      <c r="J37910" s="1">
        <v>44300</v>
      </c>
      <c r="K37910" t="s">
        <v>39</v>
      </c>
      <c r="L37910" t="str">
        <f>IF(OR(Table1[[#This Row],[loan_status]]="Fully Paid",Table1[[#This Row],[loan_status]]="Current"),"Good Loan",IF(Table1[[#This Row],[loan_status]]="Charged Off","Bad Loan",""))</f>
        <v>Good Loan</v>
      </c>
      <c r="M37910" s="1">
        <v>44330</v>
      </c>
      <c r="N37910">
        <v>932023</v>
      </c>
      <c r="O37910" t="s">
        <v>28055</v>
      </c>
      <c r="P37910" t="s">
        <v>50</v>
      </c>
      <c r="Q37910" t="s">
        <v>41</v>
      </c>
      <c r="R37910" t="s">
        <v>45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3">
      <c r="A37911">
        <v>416813</v>
      </c>
      <c r="B37911" t="s">
        <v>148</v>
      </c>
      <c r="C37911" t="s">
        <v>25</v>
      </c>
      <c r="D37911" t="s">
        <v>82</v>
      </c>
      <c r="F37911" t="s">
        <v>48</v>
      </c>
      <c r="G37911" t="s">
        <v>29</v>
      </c>
      <c r="H37911" s="1">
        <v>44356</v>
      </c>
      <c r="I37911" s="1">
        <v>44266</v>
      </c>
      <c r="J37911" s="1">
        <v>44266</v>
      </c>
      <c r="K37911" t="s">
        <v>39</v>
      </c>
      <c r="L37911" t="str">
        <f>IF(OR(Table1[[#This Row],[loan_status]]="Fully Paid",Table1[[#This Row],[loan_status]]="Current"),"Good Loan",IF(Table1[[#This Row],[loan_status]]="Charged Off","Bad Loan",""))</f>
        <v>Good Loan</v>
      </c>
      <c r="M37911" s="1">
        <v>44297</v>
      </c>
      <c r="N37911">
        <v>485627</v>
      </c>
      <c r="O37911" t="s">
        <v>28055</v>
      </c>
      <c r="P37911" t="s">
        <v>74</v>
      </c>
      <c r="Q37911" t="s">
        <v>41</v>
      </c>
      <c r="R37911" t="s">
        <v>45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3">
      <c r="A37912">
        <v>823979</v>
      </c>
      <c r="B37912" t="s">
        <v>167</v>
      </c>
      <c r="C37912" t="s">
        <v>25</v>
      </c>
      <c r="D37912" t="s">
        <v>82</v>
      </c>
      <c r="E37912" t="s">
        <v>28236</v>
      </c>
      <c r="F37912" t="s">
        <v>48</v>
      </c>
      <c r="G37912" t="s">
        <v>29</v>
      </c>
      <c r="H37912" s="1">
        <v>44388</v>
      </c>
      <c r="I37912" s="1">
        <v>44332</v>
      </c>
      <c r="J37912" s="1">
        <v>44421</v>
      </c>
      <c r="K37912" t="s">
        <v>39</v>
      </c>
      <c r="L37912" t="str">
        <f>IF(OR(Table1[[#This Row],[loan_status]]="Fully Paid",Table1[[#This Row],[loan_status]]="Current"),"Good Loan",IF(Table1[[#This Row],[loan_status]]="Charged Off","Bad Loan",""))</f>
        <v>Good Loan</v>
      </c>
      <c r="M37912" s="1">
        <v>44452</v>
      </c>
      <c r="N37912">
        <v>1032582</v>
      </c>
      <c r="O37912" t="s">
        <v>28055</v>
      </c>
      <c r="P37912" t="s">
        <v>71</v>
      </c>
      <c r="Q37912" t="s">
        <v>41</v>
      </c>
      <c r="R37912" t="s">
        <v>45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3">
      <c r="A37913">
        <v>356181</v>
      </c>
      <c r="B37913" t="s">
        <v>46</v>
      </c>
      <c r="C37913" t="s">
        <v>25</v>
      </c>
      <c r="D37913" t="s">
        <v>109</v>
      </c>
      <c r="E37913" t="s">
        <v>28237</v>
      </c>
      <c r="F37913" t="s">
        <v>48</v>
      </c>
      <c r="G37913" t="s">
        <v>29</v>
      </c>
      <c r="H37913" s="1">
        <v>44447</v>
      </c>
      <c r="I37913" s="1">
        <v>44510</v>
      </c>
      <c r="J37913" s="1">
        <v>44510</v>
      </c>
      <c r="K37913" t="s">
        <v>39</v>
      </c>
      <c r="L37913" t="str">
        <f>IF(OR(Table1[[#This Row],[loan_status]]="Fully Paid",Table1[[#This Row],[loan_status]]="Current"),"Good Loan",IF(Table1[[#This Row],[loan_status]]="Charged Off","Bad Loan",""))</f>
        <v>Good Loan</v>
      </c>
      <c r="M37913" s="1">
        <v>44540</v>
      </c>
      <c r="N37913">
        <v>361298</v>
      </c>
      <c r="O37913" t="s">
        <v>28055</v>
      </c>
      <c r="P37913" t="s">
        <v>50</v>
      </c>
      <c r="Q37913" t="s">
        <v>41</v>
      </c>
      <c r="R37913" t="s">
        <v>45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3">
      <c r="A37914">
        <v>441132</v>
      </c>
      <c r="B37914" t="s">
        <v>85</v>
      </c>
      <c r="C37914" t="s">
        <v>25</v>
      </c>
      <c r="D37914" t="s">
        <v>57</v>
      </c>
      <c r="E37914" t="s">
        <v>3277</v>
      </c>
      <c r="F37914" t="s">
        <v>48</v>
      </c>
      <c r="G37914" t="s">
        <v>29</v>
      </c>
      <c r="H37914" s="1">
        <v>44478</v>
      </c>
      <c r="I37914" s="1">
        <v>44208</v>
      </c>
      <c r="J37914" s="1">
        <v>44539</v>
      </c>
      <c r="K37914" t="s">
        <v>39</v>
      </c>
      <c r="L37914" t="str">
        <f>IF(OR(Table1[[#This Row],[loan_status]]="Fully Paid",Table1[[#This Row],[loan_status]]="Current"),"Good Loan",IF(Table1[[#This Row],[loan_status]]="Charged Off","Bad Loan",""))</f>
        <v>Good Loan</v>
      </c>
      <c r="M37914" s="1">
        <v>44570</v>
      </c>
      <c r="N37914">
        <v>534913</v>
      </c>
      <c r="O37914" t="s">
        <v>28055</v>
      </c>
      <c r="P37914" t="s">
        <v>74</v>
      </c>
      <c r="Q37914" t="s">
        <v>41</v>
      </c>
      <c r="R37914" t="s">
        <v>45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3">
      <c r="A37915">
        <v>461227</v>
      </c>
      <c r="B37915" t="s">
        <v>51</v>
      </c>
      <c r="C37915" t="s">
        <v>25</v>
      </c>
      <c r="D37915" t="s">
        <v>57</v>
      </c>
      <c r="E37915" t="s">
        <v>28238</v>
      </c>
      <c r="F37915" t="s">
        <v>48</v>
      </c>
      <c r="G37915" t="s">
        <v>29</v>
      </c>
      <c r="H37915" s="1">
        <v>44206</v>
      </c>
      <c r="I37915" s="1">
        <v>44452</v>
      </c>
      <c r="J37915" s="1">
        <v>44240</v>
      </c>
      <c r="K37915" t="s">
        <v>39</v>
      </c>
      <c r="L37915" t="str">
        <f>IF(OR(Table1[[#This Row],[loan_status]]="Fully Paid",Table1[[#This Row],[loan_status]]="Current"),"Good Loan",IF(Table1[[#This Row],[loan_status]]="Charged Off","Bad Loan",""))</f>
        <v>Good Loan</v>
      </c>
      <c r="M37915" s="1">
        <v>44268</v>
      </c>
      <c r="N37915">
        <v>576272</v>
      </c>
      <c r="O37915" t="s">
        <v>28055</v>
      </c>
      <c r="P37915" t="s">
        <v>71</v>
      </c>
      <c r="Q37915" t="s">
        <v>41</v>
      </c>
      <c r="R37915" t="s">
        <v>45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3">
      <c r="A37916">
        <v>972735</v>
      </c>
      <c r="B37916" t="s">
        <v>85</v>
      </c>
      <c r="C37916" t="s">
        <v>25</v>
      </c>
      <c r="D37916" t="s">
        <v>77</v>
      </c>
      <c r="E37916" t="s">
        <v>28239</v>
      </c>
      <c r="F37916" t="s">
        <v>48</v>
      </c>
      <c r="G37916" t="s">
        <v>29</v>
      </c>
      <c r="H37916" s="1">
        <v>44480</v>
      </c>
      <c r="I37916" s="1">
        <v>44332</v>
      </c>
      <c r="J37916" s="1">
        <v>44361</v>
      </c>
      <c r="K37916" t="s">
        <v>39</v>
      </c>
      <c r="L37916" t="str">
        <f>IF(OR(Table1[[#This Row],[loan_status]]="Fully Paid",Table1[[#This Row],[loan_status]]="Current"),"Good Loan",IF(Table1[[#This Row],[loan_status]]="Charged Off","Bad Loan",""))</f>
        <v>Good Loan</v>
      </c>
      <c r="M37916" s="1">
        <v>44391</v>
      </c>
      <c r="N37916">
        <v>1194704</v>
      </c>
      <c r="O37916" t="s">
        <v>28055</v>
      </c>
      <c r="P37916" t="s">
        <v>71</v>
      </c>
      <c r="Q37916" t="s">
        <v>41</v>
      </c>
      <c r="R37916" t="s">
        <v>45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3">
      <c r="A37917">
        <v>508130</v>
      </c>
      <c r="B37917" t="s">
        <v>51</v>
      </c>
      <c r="C37917" t="s">
        <v>25</v>
      </c>
      <c r="D37917" t="s">
        <v>120</v>
      </c>
      <c r="E37917" t="s">
        <v>28240</v>
      </c>
      <c r="F37917" t="s">
        <v>48</v>
      </c>
      <c r="G37917" t="s">
        <v>29</v>
      </c>
      <c r="H37917" s="1">
        <v>44296</v>
      </c>
      <c r="I37917" s="1">
        <v>44329</v>
      </c>
      <c r="J37917" s="1">
        <v>44329</v>
      </c>
      <c r="K37917" t="s">
        <v>39</v>
      </c>
      <c r="L37917" t="str">
        <f>IF(OR(Table1[[#This Row],[loan_status]]="Fully Paid",Table1[[#This Row],[loan_status]]="Current"),"Good Loan",IF(Table1[[#This Row],[loan_status]]="Charged Off","Bad Loan",""))</f>
        <v>Good Loan</v>
      </c>
      <c r="M37917" s="1">
        <v>44360</v>
      </c>
      <c r="N37917">
        <v>655557</v>
      </c>
      <c r="O37917" t="s">
        <v>28055</v>
      </c>
      <c r="P37917" t="s">
        <v>50</v>
      </c>
      <c r="Q37917" t="s">
        <v>41</v>
      </c>
      <c r="R37917" t="s">
        <v>45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3">
      <c r="A37918">
        <v>583167</v>
      </c>
      <c r="B37918" t="s">
        <v>46</v>
      </c>
      <c r="C37918" t="s">
        <v>25</v>
      </c>
      <c r="D37918" t="s">
        <v>36</v>
      </c>
      <c r="E37918" t="s">
        <v>2710</v>
      </c>
      <c r="F37918" t="s">
        <v>48</v>
      </c>
      <c r="G37918" t="s">
        <v>29</v>
      </c>
      <c r="H37918" s="1">
        <v>44449</v>
      </c>
      <c r="I37918" s="1">
        <v>44390</v>
      </c>
      <c r="J37918" s="1">
        <v>44390</v>
      </c>
      <c r="K37918" t="s">
        <v>39</v>
      </c>
      <c r="L37918" t="str">
        <f>IF(OR(Table1[[#This Row],[loan_status]]="Fully Paid",Table1[[#This Row],[loan_status]]="Current"),"Good Loan",IF(Table1[[#This Row],[loan_status]]="Charged Off","Bad Loan",""))</f>
        <v>Good Loan</v>
      </c>
      <c r="M37918" s="1">
        <v>44421</v>
      </c>
      <c r="N37918">
        <v>749397</v>
      </c>
      <c r="O37918" t="s">
        <v>28055</v>
      </c>
      <c r="P37918" t="s">
        <v>74</v>
      </c>
      <c r="Q37918" t="s">
        <v>41</v>
      </c>
      <c r="R37918" t="s">
        <v>45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3">
      <c r="A37919">
        <v>348549</v>
      </c>
      <c r="B37919" t="s">
        <v>51</v>
      </c>
      <c r="C37919" t="s">
        <v>25</v>
      </c>
      <c r="D37919" t="s">
        <v>26</v>
      </c>
      <c r="E37919" t="s">
        <v>25963</v>
      </c>
      <c r="F37919" t="s">
        <v>48</v>
      </c>
      <c r="G37919" t="s">
        <v>29</v>
      </c>
      <c r="H37919" s="1">
        <v>44355</v>
      </c>
      <c r="I37919" s="1">
        <v>44539</v>
      </c>
      <c r="J37919" s="1">
        <v>44539</v>
      </c>
      <c r="K37919" t="s">
        <v>39</v>
      </c>
      <c r="L37919" t="str">
        <f>IF(OR(Table1[[#This Row],[loan_status]]="Fully Paid",Table1[[#This Row],[loan_status]]="Current"),"Good Loan",IF(Table1[[#This Row],[loan_status]]="Charged Off","Bad Loan",""))</f>
        <v>Good Loan</v>
      </c>
      <c r="M37919" s="1">
        <v>44570</v>
      </c>
      <c r="N37919">
        <v>349767</v>
      </c>
      <c r="O37919" t="s">
        <v>28055</v>
      </c>
      <c r="P37919" t="s">
        <v>50</v>
      </c>
      <c r="Q37919" t="s">
        <v>41</v>
      </c>
      <c r="R37919" t="s">
        <v>45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3">
      <c r="A37920">
        <v>369617</v>
      </c>
      <c r="B37920" t="s">
        <v>148</v>
      </c>
      <c r="C37920" t="s">
        <v>25</v>
      </c>
      <c r="D37920" t="s">
        <v>26</v>
      </c>
      <c r="E37920" t="s">
        <v>1004</v>
      </c>
      <c r="F37920" t="s">
        <v>48</v>
      </c>
      <c r="G37920" t="s">
        <v>29</v>
      </c>
      <c r="H37920" s="1">
        <v>44205</v>
      </c>
      <c r="I37920" s="1">
        <v>44422</v>
      </c>
      <c r="J37920" s="1">
        <v>44208</v>
      </c>
      <c r="K37920" t="s">
        <v>39</v>
      </c>
      <c r="L37920" t="str">
        <f>IF(OR(Table1[[#This Row],[loan_status]]="Fully Paid",Table1[[#This Row],[loan_status]]="Current"),"Good Loan",IF(Table1[[#This Row],[loan_status]]="Charged Off","Bad Loan",""))</f>
        <v>Good Loan</v>
      </c>
      <c r="M37920" s="1">
        <v>44239</v>
      </c>
      <c r="N37920">
        <v>385626</v>
      </c>
      <c r="O37920" t="s">
        <v>28055</v>
      </c>
      <c r="P37920" t="s">
        <v>74</v>
      </c>
      <c r="Q37920" t="s">
        <v>41</v>
      </c>
      <c r="R37920" t="s">
        <v>45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3">
      <c r="A37921">
        <v>481208</v>
      </c>
      <c r="B37921" t="s">
        <v>130</v>
      </c>
      <c r="C37921" t="s">
        <v>25</v>
      </c>
      <c r="D37921" t="s">
        <v>26</v>
      </c>
      <c r="E37921" t="s">
        <v>28241</v>
      </c>
      <c r="F37921" t="s">
        <v>48</v>
      </c>
      <c r="G37921" t="s">
        <v>29</v>
      </c>
      <c r="H37921" s="1">
        <v>44237</v>
      </c>
      <c r="I37921" s="1">
        <v>44240</v>
      </c>
      <c r="J37921" s="1">
        <v>44240</v>
      </c>
      <c r="K37921" t="s">
        <v>39</v>
      </c>
      <c r="L37921" t="str">
        <f>IF(OR(Table1[[#This Row],[loan_status]]="Fully Paid",Table1[[#This Row],[loan_status]]="Current"),"Good Loan",IF(Table1[[#This Row],[loan_status]]="Charged Off","Bad Loan",""))</f>
        <v>Good Loan</v>
      </c>
      <c r="M37921" s="1">
        <v>44268</v>
      </c>
      <c r="N37921">
        <v>611961</v>
      </c>
      <c r="O37921" t="s">
        <v>28055</v>
      </c>
      <c r="P37921" t="s">
        <v>71</v>
      </c>
      <c r="Q37921" t="s">
        <v>41</v>
      </c>
      <c r="R37921" t="s">
        <v>45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3">
      <c r="A37922">
        <v>353472</v>
      </c>
      <c r="B37922" t="s">
        <v>174</v>
      </c>
      <c r="C37922" t="s">
        <v>25</v>
      </c>
      <c r="D37922" t="s">
        <v>52</v>
      </c>
      <c r="E37922" t="s">
        <v>28242</v>
      </c>
      <c r="F37922" t="s">
        <v>48</v>
      </c>
      <c r="G37922" t="s">
        <v>29</v>
      </c>
      <c r="H37922" s="1">
        <v>44416</v>
      </c>
      <c r="I37922" s="1">
        <v>44300</v>
      </c>
      <c r="J37922" s="1">
        <v>44419</v>
      </c>
      <c r="K37922" t="s">
        <v>39</v>
      </c>
      <c r="L37922" t="str">
        <f>IF(OR(Table1[[#This Row],[loan_status]]="Fully Paid",Table1[[#This Row],[loan_status]]="Current"),"Good Loan",IF(Table1[[#This Row],[loan_status]]="Charged Off","Bad Loan",""))</f>
        <v>Good Loan</v>
      </c>
      <c r="M37922" s="1">
        <v>44450</v>
      </c>
      <c r="N37922">
        <v>357110</v>
      </c>
      <c r="O37922" t="s">
        <v>28055</v>
      </c>
      <c r="P37922" t="s">
        <v>71</v>
      </c>
      <c r="Q37922" t="s">
        <v>41</v>
      </c>
      <c r="R37922" t="s">
        <v>45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3">
      <c r="A37923">
        <v>625793</v>
      </c>
      <c r="B37923" t="s">
        <v>62</v>
      </c>
      <c r="C37923" t="s">
        <v>25</v>
      </c>
      <c r="D37923" t="s">
        <v>109</v>
      </c>
      <c r="E37923" t="s">
        <v>28243</v>
      </c>
      <c r="F37923" t="s">
        <v>48</v>
      </c>
      <c r="G37923" t="s">
        <v>29</v>
      </c>
      <c r="H37923" s="1">
        <v>44540</v>
      </c>
      <c r="I37923" s="1">
        <v>44241</v>
      </c>
      <c r="J37923" s="1">
        <v>44543</v>
      </c>
      <c r="K37923" t="s">
        <v>39</v>
      </c>
      <c r="L37923" t="str">
        <f>IF(OR(Table1[[#This Row],[loan_status]]="Fully Paid",Table1[[#This Row],[loan_status]]="Current"),"Good Loan",IF(Table1[[#This Row],[loan_status]]="Charged Off","Bad Loan",""))</f>
        <v>Good Loan</v>
      </c>
      <c r="M37923" s="1">
        <v>44574</v>
      </c>
      <c r="N37923">
        <v>801947</v>
      </c>
      <c r="O37923" t="s">
        <v>28055</v>
      </c>
      <c r="P37923" t="s">
        <v>76</v>
      </c>
      <c r="Q37923" t="s">
        <v>41</v>
      </c>
      <c r="R37923" t="s">
        <v>45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3">
      <c r="A37924">
        <v>790735</v>
      </c>
      <c r="B37924" t="s">
        <v>66</v>
      </c>
      <c r="C37924" t="s">
        <v>25</v>
      </c>
      <c r="D37924" t="s">
        <v>109</v>
      </c>
      <c r="E37924" t="s">
        <v>28244</v>
      </c>
      <c r="F37924" t="s">
        <v>48</v>
      </c>
      <c r="G37924" t="s">
        <v>29</v>
      </c>
      <c r="H37924" s="1">
        <v>44358</v>
      </c>
      <c r="I37924" s="1">
        <v>44241</v>
      </c>
      <c r="J37924" s="1">
        <v>44241</v>
      </c>
      <c r="K37924" t="s">
        <v>39</v>
      </c>
      <c r="L37924" t="str">
        <f>IF(OR(Table1[[#This Row],[loan_status]]="Fully Paid",Table1[[#This Row],[loan_status]]="Current"),"Good Loan",IF(Table1[[#This Row],[loan_status]]="Charged Off","Bad Loan",""))</f>
        <v>Good Loan</v>
      </c>
      <c r="M37924" s="1">
        <v>44269</v>
      </c>
      <c r="N37924">
        <v>994940</v>
      </c>
      <c r="O37924" t="s">
        <v>28055</v>
      </c>
      <c r="P37924" t="s">
        <v>76</v>
      </c>
      <c r="Q37924" t="s">
        <v>41</v>
      </c>
      <c r="R37924" t="s">
        <v>45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3">
      <c r="A37925">
        <v>491032</v>
      </c>
      <c r="B37925" t="s">
        <v>85</v>
      </c>
      <c r="C37925" t="s">
        <v>25</v>
      </c>
      <c r="D37925" t="s">
        <v>92</v>
      </c>
      <c r="E37925" t="s">
        <v>28245</v>
      </c>
      <c r="F37925" t="s">
        <v>48</v>
      </c>
      <c r="G37925" t="s">
        <v>29</v>
      </c>
      <c r="H37925" s="1">
        <v>44265</v>
      </c>
      <c r="I37925" s="1">
        <v>44332</v>
      </c>
      <c r="J37925" s="1">
        <v>44298</v>
      </c>
      <c r="K37925" t="s">
        <v>39</v>
      </c>
      <c r="L37925" t="str">
        <f>IF(OR(Table1[[#This Row],[loan_status]]="Fully Paid",Table1[[#This Row],[loan_status]]="Current"),"Good Loan",IF(Table1[[#This Row],[loan_status]]="Charged Off","Bad Loan",""))</f>
        <v>Good Loan</v>
      </c>
      <c r="M37925" s="1">
        <v>44328</v>
      </c>
      <c r="N37925">
        <v>627266</v>
      </c>
      <c r="O37925" t="s">
        <v>28055</v>
      </c>
      <c r="P37925" t="s">
        <v>84</v>
      </c>
      <c r="Q37925" t="s">
        <v>41</v>
      </c>
      <c r="R37925" t="s">
        <v>45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3">
      <c r="A37926">
        <v>626937</v>
      </c>
      <c r="B37926" t="s">
        <v>46</v>
      </c>
      <c r="C37926" t="s">
        <v>25</v>
      </c>
      <c r="D37926" t="s">
        <v>26</v>
      </c>
      <c r="E37926" t="s">
        <v>151</v>
      </c>
      <c r="F37926" t="s">
        <v>48</v>
      </c>
      <c r="G37926" t="s">
        <v>29</v>
      </c>
      <c r="H37926" s="1">
        <v>44540</v>
      </c>
      <c r="I37926" s="1">
        <v>44332</v>
      </c>
      <c r="J37926" s="1">
        <v>44360</v>
      </c>
      <c r="K37926" t="s">
        <v>39</v>
      </c>
      <c r="L37926" t="str">
        <f>IF(OR(Table1[[#This Row],[loan_status]]="Fully Paid",Table1[[#This Row],[loan_status]]="Current"),"Good Loan",IF(Table1[[#This Row],[loan_status]]="Charged Off","Bad Loan",""))</f>
        <v>Good Loan</v>
      </c>
      <c r="M37926" s="1">
        <v>44390</v>
      </c>
      <c r="N37926">
        <v>803356</v>
      </c>
      <c r="O37926" t="s">
        <v>28055</v>
      </c>
      <c r="P37926" t="s">
        <v>71</v>
      </c>
      <c r="Q37926" t="s">
        <v>41</v>
      </c>
      <c r="R37926" t="s">
        <v>45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3">
      <c r="A37927">
        <v>736590</v>
      </c>
      <c r="B37927" t="s">
        <v>195</v>
      </c>
      <c r="C37927" t="s">
        <v>25</v>
      </c>
      <c r="D37927" t="s">
        <v>57</v>
      </c>
      <c r="E37927" t="s">
        <v>28246</v>
      </c>
      <c r="F37927" t="s">
        <v>48</v>
      </c>
      <c r="G37927" t="s">
        <v>29</v>
      </c>
      <c r="H37927" s="1">
        <v>44297</v>
      </c>
      <c r="I37927" s="1">
        <v>44512</v>
      </c>
      <c r="J37927" s="1">
        <v>44512</v>
      </c>
      <c r="K37927" t="s">
        <v>39</v>
      </c>
      <c r="L37927" t="str">
        <f>IF(OR(Table1[[#This Row],[loan_status]]="Fully Paid",Table1[[#This Row],[loan_status]]="Current"),"Good Loan",IF(Table1[[#This Row],[loan_status]]="Charged Off","Bad Loan",""))</f>
        <v>Good Loan</v>
      </c>
      <c r="M37927" s="1">
        <v>44542</v>
      </c>
      <c r="N37927">
        <v>933557</v>
      </c>
      <c r="O37927" t="s">
        <v>28055</v>
      </c>
      <c r="P37927" t="s">
        <v>71</v>
      </c>
      <c r="Q37927" t="s">
        <v>41</v>
      </c>
      <c r="R37927" t="s">
        <v>45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3">
      <c r="A37928">
        <v>443178</v>
      </c>
      <c r="B37928" t="s">
        <v>46</v>
      </c>
      <c r="C37928" t="s">
        <v>25</v>
      </c>
      <c r="D37928" t="s">
        <v>82</v>
      </c>
      <c r="E37928" t="s">
        <v>28247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t="s">
        <v>39</v>
      </c>
      <c r="L37928" t="str">
        <f>IF(OR(Table1[[#This Row],[loan_status]]="Fully Paid",Table1[[#This Row],[loan_status]]="Current"),"Good Loan",IF(Table1[[#This Row],[loan_status]]="Charged Off","Bad Loan",""))</f>
        <v>Good Loan</v>
      </c>
      <c r="M37928" s="1">
        <v>44512</v>
      </c>
      <c r="N37928">
        <v>539019</v>
      </c>
      <c r="O37928" t="s">
        <v>28055</v>
      </c>
      <c r="P37928" t="s">
        <v>61</v>
      </c>
      <c r="Q37928" t="s">
        <v>41</v>
      </c>
      <c r="R37928" t="s">
        <v>45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3">
      <c r="A37929">
        <v>320698</v>
      </c>
      <c r="B37929" t="s">
        <v>35</v>
      </c>
      <c r="C37929" t="s">
        <v>25</v>
      </c>
      <c r="D37929" t="s">
        <v>82</v>
      </c>
      <c r="E37929" t="s">
        <v>1035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t="s">
        <v>39</v>
      </c>
      <c r="L37929" t="str">
        <f>IF(OR(Table1[[#This Row],[loan_status]]="Fully Paid",Table1[[#This Row],[loan_status]]="Current"),"Good Loan",IF(Table1[[#This Row],[loan_status]]="Charged Off","Bad Loan",""))</f>
        <v>Good Loan</v>
      </c>
      <c r="M37929" s="1">
        <v>44327</v>
      </c>
      <c r="N37929">
        <v>320695</v>
      </c>
      <c r="O37929" t="s">
        <v>28055</v>
      </c>
      <c r="P37929" t="s">
        <v>44</v>
      </c>
      <c r="Q37929" t="s">
        <v>41</v>
      </c>
      <c r="R37929" t="s">
        <v>45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3">
      <c r="A37930">
        <v>648017</v>
      </c>
      <c r="B37930" t="s">
        <v>85</v>
      </c>
      <c r="C37930" t="s">
        <v>25</v>
      </c>
      <c r="D37930" t="s">
        <v>52</v>
      </c>
      <c r="E37930" t="s">
        <v>28248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t="s">
        <v>39</v>
      </c>
      <c r="L37930" t="str">
        <f>IF(OR(Table1[[#This Row],[loan_status]]="Fully Paid",Table1[[#This Row],[loan_status]]="Current"),"Good Loan",IF(Table1[[#This Row],[loan_status]]="Charged Off","Bad Loan",""))</f>
        <v>Good Loan</v>
      </c>
      <c r="M37930" s="1">
        <v>44241</v>
      </c>
      <c r="N37930">
        <v>829052</v>
      </c>
      <c r="O37930" t="s">
        <v>28055</v>
      </c>
      <c r="P37930" t="s">
        <v>61</v>
      </c>
      <c r="Q37930" t="s">
        <v>41</v>
      </c>
      <c r="R37930" t="s">
        <v>45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3">
      <c r="A37931">
        <v>506467</v>
      </c>
      <c r="B37931" t="s">
        <v>158</v>
      </c>
      <c r="C37931" t="s">
        <v>25</v>
      </c>
      <c r="D37931" t="s">
        <v>109</v>
      </c>
      <c r="E37931" t="s">
        <v>8291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t="s">
        <v>39</v>
      </c>
      <c r="L37931" t="str">
        <f>IF(OR(Table1[[#This Row],[loan_status]]="Fully Paid",Table1[[#This Row],[loan_status]]="Current"),"Good Loan",IF(Table1[[#This Row],[loan_status]]="Charged Off","Bad Loan",""))</f>
        <v>Good Loan</v>
      </c>
      <c r="M37931" s="1">
        <v>44299</v>
      </c>
      <c r="N37931">
        <v>652946</v>
      </c>
      <c r="O37931" t="s">
        <v>28055</v>
      </c>
      <c r="P37931" t="s">
        <v>59</v>
      </c>
      <c r="Q37931" t="s">
        <v>41</v>
      </c>
      <c r="R37931" t="s">
        <v>45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3">
      <c r="A37932">
        <v>373213</v>
      </c>
      <c r="B37932" t="s">
        <v>35</v>
      </c>
      <c r="C37932" t="s">
        <v>25</v>
      </c>
      <c r="D37932" t="s">
        <v>109</v>
      </c>
      <c r="E37932" t="s">
        <v>28249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t="s">
        <v>39</v>
      </c>
      <c r="L37932" t="str">
        <f>IF(OR(Table1[[#This Row],[loan_status]]="Fully Paid",Table1[[#This Row],[loan_status]]="Current"),"Good Loan",IF(Table1[[#This Row],[loan_status]]="Charged Off","Bad Loan",""))</f>
        <v>Good Loan</v>
      </c>
      <c r="M37932" s="1">
        <v>44419</v>
      </c>
      <c r="N37932">
        <v>393018</v>
      </c>
      <c r="O37932" t="s">
        <v>28055</v>
      </c>
      <c r="P37932" t="s">
        <v>59</v>
      </c>
      <c r="Q37932" t="s">
        <v>41</v>
      </c>
      <c r="R37932" t="s">
        <v>45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3">
      <c r="A37933">
        <v>507026</v>
      </c>
      <c r="B37933" t="s">
        <v>85</v>
      </c>
      <c r="C37933" t="s">
        <v>25</v>
      </c>
      <c r="D37933" t="s">
        <v>57</v>
      </c>
      <c r="E37933" t="s">
        <v>28250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t="s">
        <v>39</v>
      </c>
      <c r="L37933" t="str">
        <f>IF(OR(Table1[[#This Row],[loan_status]]="Fully Paid",Table1[[#This Row],[loan_status]]="Current"),"Good Loan",IF(Table1[[#This Row],[loan_status]]="Charged Off","Bad Loan",""))</f>
        <v>Good Loan</v>
      </c>
      <c r="M37933" s="1">
        <v>44328</v>
      </c>
      <c r="N37933">
        <v>653857</v>
      </c>
      <c r="O37933" t="s">
        <v>28055</v>
      </c>
      <c r="P37933" t="s">
        <v>160</v>
      </c>
      <c r="Q37933" t="s">
        <v>41</v>
      </c>
      <c r="R37933" t="s">
        <v>45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3">
      <c r="A37934">
        <v>511933</v>
      </c>
      <c r="B37934" t="s">
        <v>46</v>
      </c>
      <c r="C37934" t="s">
        <v>25</v>
      </c>
      <c r="D37934" t="s">
        <v>42</v>
      </c>
      <c r="E37934" t="s">
        <v>28251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t="s">
        <v>39</v>
      </c>
      <c r="L37934" t="str">
        <f>IF(OR(Table1[[#This Row],[loan_status]]="Fully Paid",Table1[[#This Row],[loan_status]]="Current"),"Good Loan",IF(Table1[[#This Row],[loan_status]]="Charged Off","Bad Loan",""))</f>
        <v>Good Loan</v>
      </c>
      <c r="M37934" s="1">
        <v>44571</v>
      </c>
      <c r="N37934">
        <v>661334</v>
      </c>
      <c r="O37934" t="s">
        <v>28055</v>
      </c>
      <c r="P37934" t="s">
        <v>32</v>
      </c>
      <c r="Q37934" t="s">
        <v>41</v>
      </c>
      <c r="R37934" t="s">
        <v>45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3">
      <c r="A37935">
        <v>508383</v>
      </c>
      <c r="B37935" t="s">
        <v>85</v>
      </c>
      <c r="C37935" t="s">
        <v>25</v>
      </c>
      <c r="D37935" t="s">
        <v>77</v>
      </c>
      <c r="E37935" t="s">
        <v>28252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t="s">
        <v>39</v>
      </c>
      <c r="L37935" t="str">
        <f>IF(OR(Table1[[#This Row],[loan_status]]="Fully Paid",Table1[[#This Row],[loan_status]]="Current"),"Good Loan",IF(Table1[[#This Row],[loan_status]]="Charged Off","Bad Loan",""))</f>
        <v>Good Loan</v>
      </c>
      <c r="M37935" s="1">
        <v>44328</v>
      </c>
      <c r="N37935">
        <v>655944</v>
      </c>
      <c r="O37935" t="s">
        <v>28055</v>
      </c>
      <c r="P37935" t="s">
        <v>59</v>
      </c>
      <c r="Q37935" t="s">
        <v>41</v>
      </c>
      <c r="R37935" t="s">
        <v>45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3">
      <c r="A37936">
        <v>348794</v>
      </c>
      <c r="B37936" t="s">
        <v>119</v>
      </c>
      <c r="C37936" t="s">
        <v>25</v>
      </c>
      <c r="D37936" t="s">
        <v>77</v>
      </c>
      <c r="E37936" t="s">
        <v>1366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t="s">
        <v>39</v>
      </c>
      <c r="L37936" t="str">
        <f>IF(OR(Table1[[#This Row],[loan_status]]="Fully Paid",Table1[[#This Row],[loan_status]]="Current"),"Good Loan",IF(Table1[[#This Row],[loan_status]]="Charged Off","Bad Loan",""))</f>
        <v>Good Loan</v>
      </c>
      <c r="M37936" s="1">
        <v>44540</v>
      </c>
      <c r="N37936">
        <v>350152</v>
      </c>
      <c r="O37936" t="s">
        <v>28055</v>
      </c>
      <c r="P37936" t="s">
        <v>44</v>
      </c>
      <c r="Q37936" t="s">
        <v>41</v>
      </c>
      <c r="R37936" t="s">
        <v>45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3">
      <c r="A37937">
        <v>398822</v>
      </c>
      <c r="B37937" t="s">
        <v>236</v>
      </c>
      <c r="C37937" t="s">
        <v>25</v>
      </c>
      <c r="D37937" t="s">
        <v>77</v>
      </c>
      <c r="E37937" t="s">
        <v>28253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t="s">
        <v>39</v>
      </c>
      <c r="L37937" t="str">
        <f>IF(OR(Table1[[#This Row],[loan_status]]="Fully Paid",Table1[[#This Row],[loan_status]]="Current"),"Good Loan",IF(Table1[[#This Row],[loan_status]]="Charged Off","Bad Loan",""))</f>
        <v>Good Loan</v>
      </c>
      <c r="M37937" s="1">
        <v>44327</v>
      </c>
      <c r="N37937">
        <v>440954</v>
      </c>
      <c r="O37937" t="s">
        <v>28055</v>
      </c>
      <c r="P37937" t="s">
        <v>44</v>
      </c>
      <c r="Q37937" t="s">
        <v>41</v>
      </c>
      <c r="R37937" t="s">
        <v>45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3">
      <c r="A37938">
        <v>487402</v>
      </c>
      <c r="B37938" t="s">
        <v>85</v>
      </c>
      <c r="C37938" t="s">
        <v>25</v>
      </c>
      <c r="D37938" t="s">
        <v>92</v>
      </c>
      <c r="E37938" t="s">
        <v>4786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t="s">
        <v>39</v>
      </c>
      <c r="L37938" t="str">
        <f>IF(OR(Table1[[#This Row],[loan_status]]="Fully Paid",Table1[[#This Row],[loan_status]]="Current"),"Good Loan",IF(Table1[[#This Row],[loan_status]]="Charged Off","Bad Loan",""))</f>
        <v>Good Loan</v>
      </c>
      <c r="M37938" s="1">
        <v>44451</v>
      </c>
      <c r="N37938">
        <v>621319</v>
      </c>
      <c r="O37938" t="s">
        <v>28055</v>
      </c>
      <c r="P37938" t="s">
        <v>61</v>
      </c>
      <c r="Q37938" t="s">
        <v>41</v>
      </c>
      <c r="R37938" t="s">
        <v>45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3">
      <c r="A37939">
        <v>708539</v>
      </c>
      <c r="B37939" t="s">
        <v>130</v>
      </c>
      <c r="C37939" t="s">
        <v>25</v>
      </c>
      <c r="D37939" t="s">
        <v>92</v>
      </c>
      <c r="E37939" t="s">
        <v>28254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t="s">
        <v>39</v>
      </c>
      <c r="L37939" t="str">
        <f>IF(OR(Table1[[#This Row],[loan_status]]="Fully Paid",Table1[[#This Row],[loan_status]]="Current"),"Good Loan",IF(Table1[[#This Row],[loan_status]]="Charged Off","Bad Loan",""))</f>
        <v>Good Loan</v>
      </c>
      <c r="M37939" s="1">
        <v>44299</v>
      </c>
      <c r="N37939">
        <v>901041</v>
      </c>
      <c r="O37939" t="s">
        <v>28055</v>
      </c>
      <c r="P37939" t="s">
        <v>61</v>
      </c>
      <c r="Q37939" t="s">
        <v>41</v>
      </c>
      <c r="R37939" t="s">
        <v>45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3">
      <c r="A37940">
        <v>521816</v>
      </c>
      <c r="B37940" t="s">
        <v>158</v>
      </c>
      <c r="C37940" t="s">
        <v>25</v>
      </c>
      <c r="D37940" t="s">
        <v>120</v>
      </c>
      <c r="E37940" t="s">
        <v>28255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t="s">
        <v>39</v>
      </c>
      <c r="L37940" t="str">
        <f>IF(OR(Table1[[#This Row],[loan_status]]="Fully Paid",Table1[[#This Row],[loan_status]]="Current"),"Good Loan",IF(Table1[[#This Row],[loan_status]]="Charged Off","Bad Loan",""))</f>
        <v>Good Loan</v>
      </c>
      <c r="M37940" s="1">
        <v>44480</v>
      </c>
      <c r="N37940">
        <v>674849</v>
      </c>
      <c r="O37940" t="s">
        <v>28055</v>
      </c>
      <c r="P37940" t="s">
        <v>160</v>
      </c>
      <c r="Q37940" t="s">
        <v>41</v>
      </c>
      <c r="R37940" t="s">
        <v>45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3">
      <c r="A37941">
        <v>426375</v>
      </c>
      <c r="B37941" t="s">
        <v>107</v>
      </c>
      <c r="C37941" t="s">
        <v>25</v>
      </c>
      <c r="D37941" t="s">
        <v>26</v>
      </c>
      <c r="E37941" t="s">
        <v>4112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t="s">
        <v>39</v>
      </c>
      <c r="L37941" t="str">
        <f>IF(OR(Table1[[#This Row],[loan_status]]="Fully Paid",Table1[[#This Row],[loan_status]]="Current"),"Good Loan",IF(Table1[[#This Row],[loan_status]]="Charged Off","Bad Loan",""))</f>
        <v>Good Loan</v>
      </c>
      <c r="M37941" s="1">
        <v>44420</v>
      </c>
      <c r="N37941">
        <v>503307</v>
      </c>
      <c r="O37941" t="s">
        <v>28055</v>
      </c>
      <c r="P37941" t="s">
        <v>160</v>
      </c>
      <c r="Q37941" t="s">
        <v>41</v>
      </c>
      <c r="R37941" t="s">
        <v>45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3">
      <c r="A37942">
        <v>499224</v>
      </c>
      <c r="B37942" t="s">
        <v>124</v>
      </c>
      <c r="C37942" t="s">
        <v>25</v>
      </c>
      <c r="D37942" t="s">
        <v>26</v>
      </c>
      <c r="E37942" t="s">
        <v>28256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t="s">
        <v>39</v>
      </c>
      <c r="L37942" t="str">
        <f>IF(OR(Table1[[#This Row],[loan_status]]="Fully Paid",Table1[[#This Row],[loan_status]]="Current"),"Good Loan",IF(Table1[[#This Row],[loan_status]]="Charged Off","Bad Loan",""))</f>
        <v>Good Loan</v>
      </c>
      <c r="M37942" s="1">
        <v>44329</v>
      </c>
      <c r="N37942">
        <v>640651</v>
      </c>
      <c r="O37942" t="s">
        <v>28055</v>
      </c>
      <c r="P37942" t="s">
        <v>160</v>
      </c>
      <c r="Q37942" t="s">
        <v>41</v>
      </c>
      <c r="R37942" t="s">
        <v>45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3">
      <c r="A37943">
        <v>465492</v>
      </c>
      <c r="B37943" t="s">
        <v>97</v>
      </c>
      <c r="C37943" t="s">
        <v>25</v>
      </c>
      <c r="D37943" t="s">
        <v>26</v>
      </c>
      <c r="E37943" t="s">
        <v>28257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t="s">
        <v>39</v>
      </c>
      <c r="L37943" t="str">
        <f>IF(OR(Table1[[#This Row],[loan_status]]="Fully Paid",Table1[[#This Row],[loan_status]]="Current"),"Good Loan",IF(Table1[[#This Row],[loan_status]]="Charged Off","Bad Loan",""))</f>
        <v>Good Loan</v>
      </c>
      <c r="M37943" s="1">
        <v>44240</v>
      </c>
      <c r="N37943">
        <v>581052</v>
      </c>
      <c r="O37943" t="s">
        <v>28055</v>
      </c>
      <c r="P37943" t="s">
        <v>160</v>
      </c>
      <c r="Q37943" t="s">
        <v>41</v>
      </c>
      <c r="R37943" t="s">
        <v>45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3">
      <c r="A37944">
        <v>744429</v>
      </c>
      <c r="B37944" t="s">
        <v>85</v>
      </c>
      <c r="C37944" t="s">
        <v>25</v>
      </c>
      <c r="D37944" t="s">
        <v>26</v>
      </c>
      <c r="E37944" t="s">
        <v>3173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t="s">
        <v>39</v>
      </c>
      <c r="L37944" t="str">
        <f>IF(OR(Table1[[#This Row],[loan_status]]="Fully Paid",Table1[[#This Row],[loan_status]]="Current"),"Good Loan",IF(Table1[[#This Row],[loan_status]]="Charged Off","Bad Loan",""))</f>
        <v>Good Loan</v>
      </c>
      <c r="M37944" s="1">
        <v>44299</v>
      </c>
      <c r="N37944">
        <v>942907</v>
      </c>
      <c r="O37944" t="s">
        <v>28055</v>
      </c>
      <c r="P37944" t="s">
        <v>160</v>
      </c>
      <c r="Q37944" t="s">
        <v>41</v>
      </c>
      <c r="R37944" t="s">
        <v>45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3">
      <c r="A37945">
        <v>480775</v>
      </c>
      <c r="B37945" t="s">
        <v>24</v>
      </c>
      <c r="C37945" t="s">
        <v>25</v>
      </c>
      <c r="D37945" t="s">
        <v>26</v>
      </c>
      <c r="E37945" t="s">
        <v>28258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t="s">
        <v>39</v>
      </c>
      <c r="L37945" t="str">
        <f>IF(OR(Table1[[#This Row],[loan_status]]="Fully Paid",Table1[[#This Row],[loan_status]]="Current"),"Good Loan",IF(Table1[[#This Row],[loan_status]]="Charged Off","Bad Loan",""))</f>
        <v>Good Loan</v>
      </c>
      <c r="M37945" s="1">
        <v>44238</v>
      </c>
      <c r="N37945">
        <v>611242</v>
      </c>
      <c r="O37945" t="s">
        <v>28055</v>
      </c>
      <c r="P37945" t="s">
        <v>32</v>
      </c>
      <c r="Q37945" t="s">
        <v>41</v>
      </c>
      <c r="R37945" t="s">
        <v>45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3">
      <c r="A37946">
        <v>462313</v>
      </c>
      <c r="B37946" t="s">
        <v>62</v>
      </c>
      <c r="C37946" t="s">
        <v>25</v>
      </c>
      <c r="D37946" t="s">
        <v>26</v>
      </c>
      <c r="E37946" t="s">
        <v>10821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t="s">
        <v>39</v>
      </c>
      <c r="L37946" t="str">
        <f>IF(OR(Table1[[#This Row],[loan_status]]="Fully Paid",Table1[[#This Row],[loan_status]]="Current"),"Good Loan",IF(Table1[[#This Row],[loan_status]]="Charged Off","Bad Loan",""))</f>
        <v>Good Loan</v>
      </c>
      <c r="M37946" s="1">
        <v>44327</v>
      </c>
      <c r="N37946">
        <v>578263</v>
      </c>
      <c r="O37946" t="s">
        <v>28055</v>
      </c>
      <c r="P37946" t="s">
        <v>44</v>
      </c>
      <c r="Q37946" t="s">
        <v>41</v>
      </c>
      <c r="R37946" t="s">
        <v>45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3">
      <c r="A37947">
        <v>437498</v>
      </c>
      <c r="B37947" t="s">
        <v>85</v>
      </c>
      <c r="C37947" t="s">
        <v>25</v>
      </c>
      <c r="D37947" t="s">
        <v>77</v>
      </c>
      <c r="E37947" t="s">
        <v>3353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t="s">
        <v>39</v>
      </c>
      <c r="L37947" t="str">
        <f>IF(OR(Table1[[#This Row],[loan_status]]="Fully Paid",Table1[[#This Row],[loan_status]]="Current"),"Good Loan",IF(Table1[[#This Row],[loan_status]]="Charged Off","Bad Loan",""))</f>
        <v>Good Loan</v>
      </c>
      <c r="M37947" s="1">
        <v>44481</v>
      </c>
      <c r="N37947">
        <v>525303</v>
      </c>
      <c r="O37947" t="s">
        <v>28055</v>
      </c>
      <c r="P37947" t="s">
        <v>44</v>
      </c>
      <c r="Q37947" t="s">
        <v>41</v>
      </c>
      <c r="R37947" t="s">
        <v>45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3">
      <c r="A37948">
        <v>857504</v>
      </c>
      <c r="B37948" t="s">
        <v>85</v>
      </c>
      <c r="C37948" t="s">
        <v>25</v>
      </c>
      <c r="D37948" t="s">
        <v>26</v>
      </c>
      <c r="E37948" t="s">
        <v>28259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t="s">
        <v>39</v>
      </c>
      <c r="L37948" t="str">
        <f>IF(OR(Table1[[#This Row],[loan_status]]="Fully Paid",Table1[[#This Row],[loan_status]]="Current"),"Good Loan",IF(Table1[[#This Row],[loan_status]]="Charged Off","Bad Loan",""))</f>
        <v>Good Loan</v>
      </c>
      <c r="M37948" s="1">
        <v>44482</v>
      </c>
      <c r="N37948">
        <v>1069971</v>
      </c>
      <c r="O37948" t="s">
        <v>28055</v>
      </c>
      <c r="P37948" t="s">
        <v>160</v>
      </c>
      <c r="Q37948" t="s">
        <v>41</v>
      </c>
      <c r="R37948" t="s">
        <v>45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3">
      <c r="A37949">
        <v>423468</v>
      </c>
      <c r="B37949" t="s">
        <v>35</v>
      </c>
      <c r="C37949" t="s">
        <v>25</v>
      </c>
      <c r="D37949" t="s">
        <v>82</v>
      </c>
      <c r="E37949" t="s">
        <v>28260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t="s">
        <v>39</v>
      </c>
      <c r="L37949" t="str">
        <f>IF(OR(Table1[[#This Row],[loan_status]]="Fully Paid",Table1[[#This Row],[loan_status]]="Current"),"Good Loan",IF(Table1[[#This Row],[loan_status]]="Charged Off","Bad Loan",""))</f>
        <v>Good Loan</v>
      </c>
      <c r="M37949" s="1">
        <v>44420</v>
      </c>
      <c r="N37949">
        <v>498605</v>
      </c>
      <c r="O37949" t="s">
        <v>28055</v>
      </c>
      <c r="P37949" t="s">
        <v>32</v>
      </c>
      <c r="Q37949" t="s">
        <v>41</v>
      </c>
      <c r="R37949" t="s">
        <v>45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3">
      <c r="A37950">
        <v>374637</v>
      </c>
      <c r="B37950" t="s">
        <v>51</v>
      </c>
      <c r="C37950" t="s">
        <v>25</v>
      </c>
      <c r="D37950" t="s">
        <v>82</v>
      </c>
      <c r="E37950" t="s">
        <v>4669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t="s">
        <v>39</v>
      </c>
      <c r="L37950" t="str">
        <f>IF(OR(Table1[[#This Row],[loan_status]]="Fully Paid",Table1[[#This Row],[loan_status]]="Current"),"Good Loan",IF(Table1[[#This Row],[loan_status]]="Charged Off","Bad Loan",""))</f>
        <v>Good Loan</v>
      </c>
      <c r="M37950" s="1">
        <v>44267</v>
      </c>
      <c r="N37950">
        <v>396030</v>
      </c>
      <c r="O37950" t="s">
        <v>28055</v>
      </c>
      <c r="P37950" t="s">
        <v>44</v>
      </c>
      <c r="Q37950" t="s">
        <v>41</v>
      </c>
      <c r="R37950" t="s">
        <v>45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3">
      <c r="A37951">
        <v>522702</v>
      </c>
      <c r="B37951" t="s">
        <v>153</v>
      </c>
      <c r="C37951" t="s">
        <v>25</v>
      </c>
      <c r="D37951" t="s">
        <v>57</v>
      </c>
      <c r="E37951" t="s">
        <v>28261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t="s">
        <v>39</v>
      </c>
      <c r="L37951" t="str">
        <f>IF(OR(Table1[[#This Row],[loan_status]]="Fully Paid",Table1[[#This Row],[loan_status]]="Current"),"Good Loan",IF(Table1[[#This Row],[loan_status]]="Charged Off","Bad Loan",""))</f>
        <v>Good Loan</v>
      </c>
      <c r="M37951" s="1">
        <v>44481</v>
      </c>
      <c r="N37951">
        <v>676129</v>
      </c>
      <c r="O37951" t="s">
        <v>28055</v>
      </c>
      <c r="P37951" t="s">
        <v>160</v>
      </c>
      <c r="Q37951" t="s">
        <v>41</v>
      </c>
      <c r="R37951" t="s">
        <v>45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3">
      <c r="A37952">
        <v>465718</v>
      </c>
      <c r="B37952" t="s">
        <v>51</v>
      </c>
      <c r="C37952" t="s">
        <v>25</v>
      </c>
      <c r="D37952" t="s">
        <v>57</v>
      </c>
      <c r="E37952" t="s">
        <v>28262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t="s">
        <v>39</v>
      </c>
      <c r="L37952" t="str">
        <f>IF(OR(Table1[[#This Row],[loan_status]]="Fully Paid",Table1[[#This Row],[loan_status]]="Current"),"Good Loan",IF(Table1[[#This Row],[loan_status]]="Charged Off","Bad Loan",""))</f>
        <v>Good Loan</v>
      </c>
      <c r="M37952" s="1">
        <v>44298</v>
      </c>
      <c r="N37952">
        <v>584532</v>
      </c>
      <c r="O37952" t="s">
        <v>28055</v>
      </c>
      <c r="P37952" t="s">
        <v>44</v>
      </c>
      <c r="Q37952" t="s">
        <v>41</v>
      </c>
      <c r="R37952" t="s">
        <v>45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3">
      <c r="A37953">
        <v>762881</v>
      </c>
      <c r="B37953" t="s">
        <v>85</v>
      </c>
      <c r="C37953" t="s">
        <v>25</v>
      </c>
      <c r="D37953" t="s">
        <v>42</v>
      </c>
      <c r="E37953" t="s">
        <v>28263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t="s">
        <v>39</v>
      </c>
      <c r="L37953" t="str">
        <f>IF(OR(Table1[[#This Row],[loan_status]]="Fully Paid",Table1[[#This Row],[loan_status]]="Current"),"Good Loan",IF(Table1[[#This Row],[loan_status]]="Charged Off","Bad Loan",""))</f>
        <v>Good Loan</v>
      </c>
      <c r="M37953" s="1">
        <v>44391</v>
      </c>
      <c r="N37953">
        <v>963446</v>
      </c>
      <c r="O37953" t="s">
        <v>28055</v>
      </c>
      <c r="P37953" t="s">
        <v>59</v>
      </c>
      <c r="Q37953" t="s">
        <v>41</v>
      </c>
      <c r="R37953" t="s">
        <v>45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3">
      <c r="A37954">
        <v>384020</v>
      </c>
      <c r="B37954" t="s">
        <v>62</v>
      </c>
      <c r="C37954" t="s">
        <v>25</v>
      </c>
      <c r="D37954" t="s">
        <v>26</v>
      </c>
      <c r="E37954" t="s">
        <v>28264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t="s">
        <v>39</v>
      </c>
      <c r="L37954" t="str">
        <f>IF(OR(Table1[[#This Row],[loan_status]]="Fully Paid",Table1[[#This Row],[loan_status]]="Current"),"Good Loan",IF(Table1[[#This Row],[loan_status]]="Charged Off","Bad Loan",""))</f>
        <v>Good Loan</v>
      </c>
      <c r="M37954" s="1">
        <v>44326</v>
      </c>
      <c r="N37954">
        <v>414722</v>
      </c>
      <c r="O37954" t="s">
        <v>28055</v>
      </c>
      <c r="P37954" t="s">
        <v>160</v>
      </c>
      <c r="Q37954" t="s">
        <v>41</v>
      </c>
      <c r="R37954" t="s">
        <v>45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3">
      <c r="A37955">
        <v>578467</v>
      </c>
      <c r="B37955" t="s">
        <v>130</v>
      </c>
      <c r="C37955" t="s">
        <v>25</v>
      </c>
      <c r="D37955" t="s">
        <v>26</v>
      </c>
      <c r="E37955" t="s">
        <v>28265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t="s">
        <v>39</v>
      </c>
      <c r="L37955" t="str">
        <f>IF(OR(Table1[[#This Row],[loan_status]]="Fully Paid",Table1[[#This Row],[loan_status]]="Current"),"Good Loan",IF(Table1[[#This Row],[loan_status]]="Charged Off","Bad Loan",""))</f>
        <v>Good Loan</v>
      </c>
      <c r="M37955" s="1">
        <v>44419</v>
      </c>
      <c r="N37955">
        <v>743774</v>
      </c>
      <c r="O37955" t="s">
        <v>28055</v>
      </c>
      <c r="P37955" t="s">
        <v>61</v>
      </c>
      <c r="Q37955" t="s">
        <v>41</v>
      </c>
      <c r="R37955" t="s">
        <v>45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3">
      <c r="A37956">
        <v>349562</v>
      </c>
      <c r="B37956" t="s">
        <v>69</v>
      </c>
      <c r="C37956" t="s">
        <v>25</v>
      </c>
      <c r="D37956" t="s">
        <v>26</v>
      </c>
      <c r="E37956" t="s">
        <v>5452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t="s">
        <v>39</v>
      </c>
      <c r="L37956" t="str">
        <f>IF(OR(Table1[[#This Row],[loan_status]]="Fully Paid",Table1[[#This Row],[loan_status]]="Current"),"Good Loan",IF(Table1[[#This Row],[loan_status]]="Charged Off","Bad Loan",""))</f>
        <v>Good Loan</v>
      </c>
      <c r="M37956" s="1">
        <v>44508</v>
      </c>
      <c r="N37956">
        <v>351253</v>
      </c>
      <c r="O37956" t="s">
        <v>28055</v>
      </c>
      <c r="P37956" t="s">
        <v>61</v>
      </c>
      <c r="Q37956" t="s">
        <v>41</v>
      </c>
      <c r="R37956" t="s">
        <v>45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3">
      <c r="A37957">
        <v>883322</v>
      </c>
      <c r="B37957" t="s">
        <v>130</v>
      </c>
      <c r="C37957" t="s">
        <v>25</v>
      </c>
      <c r="D37957" t="s">
        <v>109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t="s">
        <v>39</v>
      </c>
      <c r="L37957" t="str">
        <f>IF(OR(Table1[[#This Row],[loan_status]]="Fully Paid",Table1[[#This Row],[loan_status]]="Current"),"Good Loan",IF(Table1[[#This Row],[loan_status]]="Charged Off","Bad Loan",""))</f>
        <v>Good Loan</v>
      </c>
      <c r="M37957" s="1">
        <v>44514</v>
      </c>
      <c r="N37957">
        <v>1098580</v>
      </c>
      <c r="O37957" t="s">
        <v>28055</v>
      </c>
      <c r="P37957" t="s">
        <v>160</v>
      </c>
      <c r="Q37957" t="s">
        <v>41</v>
      </c>
      <c r="R37957" t="s">
        <v>45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3">
      <c r="A37958">
        <v>492312</v>
      </c>
      <c r="B37958" t="s">
        <v>85</v>
      </c>
      <c r="C37958" t="s">
        <v>25</v>
      </c>
      <c r="D37958" t="s">
        <v>109</v>
      </c>
      <c r="E37958" t="s">
        <v>28266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t="s">
        <v>39</v>
      </c>
      <c r="L37958" t="str">
        <f>IF(OR(Table1[[#This Row],[loan_status]]="Fully Paid",Table1[[#This Row],[loan_status]]="Current"),"Good Loan",IF(Table1[[#This Row],[loan_status]]="Charged Off","Bad Loan",""))</f>
        <v>Good Loan</v>
      </c>
      <c r="M37958" s="1">
        <v>44299</v>
      </c>
      <c r="N37958">
        <v>629568</v>
      </c>
      <c r="O37958" t="s">
        <v>28055</v>
      </c>
      <c r="P37958" t="s">
        <v>59</v>
      </c>
      <c r="Q37958" t="s">
        <v>41</v>
      </c>
      <c r="R37958" t="s">
        <v>45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3">
      <c r="A37959">
        <v>890391</v>
      </c>
      <c r="B37959" t="s">
        <v>130</v>
      </c>
      <c r="C37959" t="s">
        <v>25</v>
      </c>
      <c r="D37959" t="s">
        <v>57</v>
      </c>
      <c r="E37959" t="s">
        <v>3193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t="s">
        <v>39</v>
      </c>
      <c r="L37959" t="str">
        <f>IF(OR(Table1[[#This Row],[loan_status]]="Fully Paid",Table1[[#This Row],[loan_status]]="Current"),"Good Loan",IF(Table1[[#This Row],[loan_status]]="Charged Off","Bad Loan",""))</f>
        <v>Good Loan</v>
      </c>
      <c r="M37959" s="1">
        <v>44453</v>
      </c>
      <c r="N37959">
        <v>1107024</v>
      </c>
      <c r="O37959" t="s">
        <v>28055</v>
      </c>
      <c r="P37959" t="s">
        <v>32</v>
      </c>
      <c r="Q37959" t="s">
        <v>41</v>
      </c>
      <c r="R37959" t="s">
        <v>45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3">
      <c r="A37960">
        <v>479475</v>
      </c>
      <c r="B37960" t="s">
        <v>130</v>
      </c>
      <c r="C37960" t="s">
        <v>25</v>
      </c>
      <c r="D37960" t="s">
        <v>26</v>
      </c>
      <c r="E37960" t="s">
        <v>28267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t="s">
        <v>39</v>
      </c>
      <c r="L37960" t="str">
        <f>IF(OR(Table1[[#This Row],[loan_status]]="Fully Paid",Table1[[#This Row],[loan_status]]="Current"),"Good Loan",IF(Table1[[#This Row],[loan_status]]="Charged Off","Bad Loan",""))</f>
        <v>Good Loan</v>
      </c>
      <c r="M37960" s="1">
        <v>44573</v>
      </c>
      <c r="N37960">
        <v>609259</v>
      </c>
      <c r="O37960" t="s">
        <v>28055</v>
      </c>
      <c r="P37960" t="s">
        <v>32</v>
      </c>
      <c r="Q37960" t="s">
        <v>41</v>
      </c>
      <c r="R37960" t="s">
        <v>45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3">
      <c r="A37961">
        <v>458778</v>
      </c>
      <c r="B37961" t="s">
        <v>85</v>
      </c>
      <c r="C37961" t="s">
        <v>25</v>
      </c>
      <c r="D37961" t="s">
        <v>82</v>
      </c>
      <c r="E37961" t="s">
        <v>28268</v>
      </c>
      <c r="F37961" t="s">
        <v>89</v>
      </c>
      <c r="G37961" t="s">
        <v>29</v>
      </c>
      <c r="H37961" s="1">
        <v>44509</v>
      </c>
      <c r="I37961" s="1">
        <v>44332</v>
      </c>
      <c r="J37961" s="1">
        <v>44512</v>
      </c>
      <c r="K37961" t="s">
        <v>39</v>
      </c>
      <c r="L37961" t="str">
        <f>IF(OR(Table1[[#This Row],[loan_status]]="Fully Paid",Table1[[#This Row],[loan_status]]="Current"),"Good Loan",IF(Table1[[#This Row],[loan_status]]="Charged Off","Bad Loan",""))</f>
        <v>Good Loan</v>
      </c>
      <c r="M37961" s="1">
        <v>44542</v>
      </c>
      <c r="N37961">
        <v>571327</v>
      </c>
      <c r="O37961" t="s">
        <v>28055</v>
      </c>
      <c r="P37961" t="s">
        <v>140</v>
      </c>
      <c r="Q37961" t="s">
        <v>41</v>
      </c>
      <c r="R37961" t="s">
        <v>45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3">
      <c r="A37962">
        <v>491160</v>
      </c>
      <c r="B37962" t="s">
        <v>85</v>
      </c>
      <c r="C37962" t="s">
        <v>25</v>
      </c>
      <c r="D37962" t="s">
        <v>109</v>
      </c>
      <c r="E37962" t="s">
        <v>123</v>
      </c>
      <c r="F37962" t="s">
        <v>89</v>
      </c>
      <c r="G37962" t="s">
        <v>29</v>
      </c>
      <c r="H37962" s="1">
        <v>44265</v>
      </c>
      <c r="I37962" s="1">
        <v>44268</v>
      </c>
      <c r="J37962" s="1">
        <v>44268</v>
      </c>
      <c r="K37962" t="s">
        <v>39</v>
      </c>
      <c r="L37962" t="str">
        <f>IF(OR(Table1[[#This Row],[loan_status]]="Fully Paid",Table1[[#This Row],[loan_status]]="Current"),"Good Loan",IF(Table1[[#This Row],[loan_status]]="Charged Off","Bad Loan",""))</f>
        <v>Good Loan</v>
      </c>
      <c r="M37962" s="1">
        <v>44299</v>
      </c>
      <c r="N37962">
        <v>627468</v>
      </c>
      <c r="O37962" t="s">
        <v>28055</v>
      </c>
      <c r="P37962" t="s">
        <v>90</v>
      </c>
      <c r="Q37962" t="s">
        <v>41</v>
      </c>
      <c r="R37962" t="s">
        <v>45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3">
      <c r="A37963">
        <v>474235</v>
      </c>
      <c r="B37963" t="s">
        <v>24</v>
      </c>
      <c r="C37963" t="s">
        <v>25</v>
      </c>
      <c r="D37963" t="s">
        <v>109</v>
      </c>
      <c r="E37963" t="s">
        <v>28269</v>
      </c>
      <c r="F37963" t="s">
        <v>89</v>
      </c>
      <c r="G37963" t="s">
        <v>29</v>
      </c>
      <c r="H37963" s="1">
        <v>44206</v>
      </c>
      <c r="I37963" s="1">
        <v>44510</v>
      </c>
      <c r="J37963" s="1">
        <v>44479</v>
      </c>
      <c r="K37963" t="s">
        <v>39</v>
      </c>
      <c r="L37963" t="str">
        <f>IF(OR(Table1[[#This Row],[loan_status]]="Fully Paid",Table1[[#This Row],[loan_status]]="Current"),"Good Loan",IF(Table1[[#This Row],[loan_status]]="Charged Off","Bad Loan",""))</f>
        <v>Good Loan</v>
      </c>
      <c r="M37963" s="1">
        <v>44510</v>
      </c>
      <c r="N37963">
        <v>599846</v>
      </c>
      <c r="O37963" t="s">
        <v>28055</v>
      </c>
      <c r="P37963" t="s">
        <v>903</v>
      </c>
      <c r="Q37963" t="s">
        <v>41</v>
      </c>
      <c r="R37963" t="s">
        <v>45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3">
      <c r="A37964">
        <v>456193</v>
      </c>
      <c r="B37964" t="s">
        <v>35</v>
      </c>
      <c r="C37964" t="s">
        <v>25</v>
      </c>
      <c r="D37964" t="s">
        <v>57</v>
      </c>
      <c r="E37964" t="s">
        <v>26546</v>
      </c>
      <c r="F37964" t="s">
        <v>89</v>
      </c>
      <c r="G37964" t="s">
        <v>29</v>
      </c>
      <c r="H37964" s="1">
        <v>44509</v>
      </c>
      <c r="I37964" s="1">
        <v>44512</v>
      </c>
      <c r="J37964" s="1">
        <v>44512</v>
      </c>
      <c r="K37964" t="s">
        <v>39</v>
      </c>
      <c r="L37964" t="str">
        <f>IF(OR(Table1[[#This Row],[loan_status]]="Fully Paid",Table1[[#This Row],[loan_status]]="Current"),"Good Loan",IF(Table1[[#This Row],[loan_status]]="Charged Off","Bad Loan",""))</f>
        <v>Good Loan</v>
      </c>
      <c r="M37964" s="1">
        <v>44542</v>
      </c>
      <c r="N37964">
        <v>565322</v>
      </c>
      <c r="O37964" t="s">
        <v>28055</v>
      </c>
      <c r="P37964" t="s">
        <v>90</v>
      </c>
      <c r="Q37964" t="s">
        <v>41</v>
      </c>
      <c r="R37964" t="s">
        <v>45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3">
      <c r="A37965">
        <v>614983</v>
      </c>
      <c r="B37965" t="s">
        <v>35</v>
      </c>
      <c r="C37965" t="s">
        <v>25</v>
      </c>
      <c r="D37965" t="s">
        <v>77</v>
      </c>
      <c r="E37965" t="s">
        <v>28270</v>
      </c>
      <c r="F37965" t="s">
        <v>89</v>
      </c>
      <c r="G37965" t="s">
        <v>29</v>
      </c>
      <c r="H37965" s="1">
        <v>44510</v>
      </c>
      <c r="I37965" s="1">
        <v>44514</v>
      </c>
      <c r="J37965" s="1">
        <v>44240</v>
      </c>
      <c r="K37965" t="s">
        <v>39</v>
      </c>
      <c r="L37965" t="str">
        <f>IF(OR(Table1[[#This Row],[loan_status]]="Fully Paid",Table1[[#This Row],[loan_status]]="Current"),"Good Loan",IF(Table1[[#This Row],[loan_status]]="Charged Off","Bad Loan",""))</f>
        <v>Good Loan</v>
      </c>
      <c r="M37965" s="1">
        <v>44268</v>
      </c>
      <c r="N37965">
        <v>788595</v>
      </c>
      <c r="O37965" t="s">
        <v>28055</v>
      </c>
      <c r="P37965" t="s">
        <v>140</v>
      </c>
      <c r="Q37965" t="s">
        <v>41</v>
      </c>
      <c r="R37965" t="s">
        <v>45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3">
      <c r="A37966">
        <v>1004112</v>
      </c>
      <c r="B37966" t="s">
        <v>130</v>
      </c>
      <c r="C37966" t="s">
        <v>25</v>
      </c>
      <c r="D37966" t="s">
        <v>36</v>
      </c>
      <c r="E37966" t="s">
        <v>28271</v>
      </c>
      <c r="F37966" t="s">
        <v>89</v>
      </c>
      <c r="G37966" t="s">
        <v>29</v>
      </c>
      <c r="H37966" s="1">
        <v>44480</v>
      </c>
      <c r="I37966" s="1">
        <v>44270</v>
      </c>
      <c r="J37966" s="1">
        <v>44299</v>
      </c>
      <c r="K37966" t="s">
        <v>39</v>
      </c>
      <c r="L37966" t="str">
        <f>IF(OR(Table1[[#This Row],[loan_status]]="Fully Paid",Table1[[#This Row],[loan_status]]="Current"),"Good Loan",IF(Table1[[#This Row],[loan_status]]="Charged Off","Bad Loan",""))</f>
        <v>Good Loan</v>
      </c>
      <c r="M37966" s="1">
        <v>44329</v>
      </c>
      <c r="N37966">
        <v>1230742</v>
      </c>
      <c r="O37966" t="s">
        <v>28055</v>
      </c>
      <c r="P37966" t="s">
        <v>90</v>
      </c>
      <c r="Q37966" t="s">
        <v>41</v>
      </c>
      <c r="R37966" t="s">
        <v>45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3">
      <c r="A37967">
        <v>762076</v>
      </c>
      <c r="B37967" t="s">
        <v>449</v>
      </c>
      <c r="C37967" t="s">
        <v>25</v>
      </c>
      <c r="D37967" t="s">
        <v>26</v>
      </c>
      <c r="E37967" t="s">
        <v>28272</v>
      </c>
      <c r="F37967" t="s">
        <v>89</v>
      </c>
      <c r="G37967" t="s">
        <v>29</v>
      </c>
      <c r="H37967" s="1">
        <v>44327</v>
      </c>
      <c r="I37967" s="1">
        <v>44361</v>
      </c>
      <c r="J37967" s="1">
        <v>44361</v>
      </c>
      <c r="K37967" t="s">
        <v>39</v>
      </c>
      <c r="L37967" t="str">
        <f>IF(OR(Table1[[#This Row],[loan_status]]="Fully Paid",Table1[[#This Row],[loan_status]]="Current"),"Good Loan",IF(Table1[[#This Row],[loan_status]]="Charged Off","Bad Loan",""))</f>
        <v>Good Loan</v>
      </c>
      <c r="M37967" s="1">
        <v>44391</v>
      </c>
      <c r="N37967">
        <v>962573</v>
      </c>
      <c r="O37967" t="s">
        <v>28055</v>
      </c>
      <c r="P37967" t="s">
        <v>903</v>
      </c>
      <c r="Q37967" t="s">
        <v>41</v>
      </c>
      <c r="R37967" t="s">
        <v>45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3">
      <c r="A37968">
        <v>492256</v>
      </c>
      <c r="B37968" t="s">
        <v>66</v>
      </c>
      <c r="C37968" t="s">
        <v>25</v>
      </c>
      <c r="D37968" t="s">
        <v>52</v>
      </c>
      <c r="E37968" t="s">
        <v>19958</v>
      </c>
      <c r="F37968" t="s">
        <v>89</v>
      </c>
      <c r="G37968" t="s">
        <v>29</v>
      </c>
      <c r="H37968" s="1">
        <v>44265</v>
      </c>
      <c r="I37968" s="1">
        <v>44484</v>
      </c>
      <c r="J37968" s="1">
        <v>44268</v>
      </c>
      <c r="K37968" t="s">
        <v>39</v>
      </c>
      <c r="L37968" t="str">
        <f>IF(OR(Table1[[#This Row],[loan_status]]="Fully Paid",Table1[[#This Row],[loan_status]]="Current"),"Good Loan",IF(Table1[[#This Row],[loan_status]]="Charged Off","Bad Loan",""))</f>
        <v>Good Loan</v>
      </c>
      <c r="M37968" s="1">
        <v>44299</v>
      </c>
      <c r="N37968">
        <v>629474</v>
      </c>
      <c r="O37968" t="s">
        <v>28055</v>
      </c>
      <c r="P37968" t="s">
        <v>140</v>
      </c>
      <c r="Q37968" t="s">
        <v>41</v>
      </c>
      <c r="R37968" t="s">
        <v>45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3">
      <c r="A37969">
        <v>778646</v>
      </c>
      <c r="B37969" t="s">
        <v>185</v>
      </c>
      <c r="C37969" t="s">
        <v>25</v>
      </c>
      <c r="D37969" t="s">
        <v>82</v>
      </c>
      <c r="E37969" t="s">
        <v>28273</v>
      </c>
      <c r="F37969" t="s">
        <v>89</v>
      </c>
      <c r="G37969" t="s">
        <v>29</v>
      </c>
      <c r="H37969" s="1">
        <v>44358</v>
      </c>
      <c r="I37969" s="1">
        <v>44270</v>
      </c>
      <c r="J37969" s="1">
        <v>44361</v>
      </c>
      <c r="K37969" t="s">
        <v>39</v>
      </c>
      <c r="L37969" t="str">
        <f>IF(OR(Table1[[#This Row],[loan_status]]="Fully Paid",Table1[[#This Row],[loan_status]]="Current"),"Good Loan",IF(Table1[[#This Row],[loan_status]]="Charged Off","Bad Loan",""))</f>
        <v>Good Loan</v>
      </c>
      <c r="M37969" s="1">
        <v>44391</v>
      </c>
      <c r="N37969">
        <v>981259</v>
      </c>
      <c r="O37969" t="s">
        <v>28055</v>
      </c>
      <c r="P37969" t="s">
        <v>90</v>
      </c>
      <c r="Q37969" t="s">
        <v>41</v>
      </c>
      <c r="R37969" t="s">
        <v>45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3">
      <c r="A37970">
        <v>489632</v>
      </c>
      <c r="B37970" t="s">
        <v>66</v>
      </c>
      <c r="C37970" t="s">
        <v>25</v>
      </c>
      <c r="D37970" t="s">
        <v>109</v>
      </c>
      <c r="E37970" t="s">
        <v>28274</v>
      </c>
      <c r="F37970" t="s">
        <v>89</v>
      </c>
      <c r="G37970" t="s">
        <v>29</v>
      </c>
      <c r="H37970" s="1">
        <v>44265</v>
      </c>
      <c r="I37970" s="1">
        <v>44514</v>
      </c>
      <c r="J37970" s="1">
        <v>44512</v>
      </c>
      <c r="K37970" t="s">
        <v>39</v>
      </c>
      <c r="L37970" t="str">
        <f>IF(OR(Table1[[#This Row],[loan_status]]="Fully Paid",Table1[[#This Row],[loan_status]]="Current"),"Good Loan",IF(Table1[[#This Row],[loan_status]]="Charged Off","Bad Loan",""))</f>
        <v>Good Loan</v>
      </c>
      <c r="M37970" s="1">
        <v>44542</v>
      </c>
      <c r="N37970">
        <v>624793</v>
      </c>
      <c r="O37970" t="s">
        <v>28055</v>
      </c>
      <c r="P37970" t="s">
        <v>111</v>
      </c>
      <c r="Q37970" t="s">
        <v>41</v>
      </c>
      <c r="R37970" t="s">
        <v>45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3">
      <c r="A37971">
        <v>508195</v>
      </c>
      <c r="B37971" t="s">
        <v>35</v>
      </c>
      <c r="C37971" t="s">
        <v>25</v>
      </c>
      <c r="D37971" t="s">
        <v>42</v>
      </c>
      <c r="E37971" t="s">
        <v>15047</v>
      </c>
      <c r="F37971" t="s">
        <v>89</v>
      </c>
      <c r="G37971" t="s">
        <v>29</v>
      </c>
      <c r="H37971" s="1">
        <v>44296</v>
      </c>
      <c r="I37971" s="1">
        <v>44453</v>
      </c>
      <c r="J37971" s="1">
        <v>44542</v>
      </c>
      <c r="K37971" t="s">
        <v>39</v>
      </c>
      <c r="L37971" t="str">
        <f>IF(OR(Table1[[#This Row],[loan_status]]="Fully Paid",Table1[[#This Row],[loan_status]]="Current"),"Good Loan",IF(Table1[[#This Row],[loan_status]]="Charged Off","Bad Loan",""))</f>
        <v>Good Loan</v>
      </c>
      <c r="M37971" s="1">
        <v>44573</v>
      </c>
      <c r="N37971">
        <v>655646</v>
      </c>
      <c r="O37971" t="s">
        <v>28055</v>
      </c>
      <c r="P37971" t="s">
        <v>374</v>
      </c>
      <c r="Q37971" t="s">
        <v>41</v>
      </c>
      <c r="R37971" t="s">
        <v>45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3">
      <c r="A37972">
        <v>509599</v>
      </c>
      <c r="B37972" t="s">
        <v>85</v>
      </c>
      <c r="C37972" t="s">
        <v>25</v>
      </c>
      <c r="D37972" t="s">
        <v>36</v>
      </c>
      <c r="E37972" t="s">
        <v>3777</v>
      </c>
      <c r="F37972" t="s">
        <v>89</v>
      </c>
      <c r="G37972" t="s">
        <v>29</v>
      </c>
      <c r="H37972" s="1">
        <v>44326</v>
      </c>
      <c r="I37972" s="1">
        <v>44302</v>
      </c>
      <c r="J37972" s="1">
        <v>44329</v>
      </c>
      <c r="K37972" t="s">
        <v>39</v>
      </c>
      <c r="L37972" t="str">
        <f>IF(OR(Table1[[#This Row],[loan_status]]="Fully Paid",Table1[[#This Row],[loan_status]]="Current"),"Good Loan",IF(Table1[[#This Row],[loan_status]]="Charged Off","Bad Loan",""))</f>
        <v>Good Loan</v>
      </c>
      <c r="M37972" s="1">
        <v>44360</v>
      </c>
      <c r="N37972">
        <v>657798</v>
      </c>
      <c r="O37972" t="s">
        <v>28055</v>
      </c>
      <c r="P37972" t="s">
        <v>90</v>
      </c>
      <c r="Q37972" t="s">
        <v>41</v>
      </c>
      <c r="R37972" t="s">
        <v>45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3">
      <c r="A37973">
        <v>811320</v>
      </c>
      <c r="B37973" t="s">
        <v>85</v>
      </c>
      <c r="C37973" t="s">
        <v>25</v>
      </c>
      <c r="D37973" t="s">
        <v>26</v>
      </c>
      <c r="E37973" t="s">
        <v>4263</v>
      </c>
      <c r="F37973" t="s">
        <v>89</v>
      </c>
      <c r="G37973" t="s">
        <v>29</v>
      </c>
      <c r="H37973" s="1">
        <v>44388</v>
      </c>
      <c r="I37973" s="1">
        <v>44298</v>
      </c>
      <c r="J37973" s="1">
        <v>44267</v>
      </c>
      <c r="K37973" t="s">
        <v>39</v>
      </c>
      <c r="L37973" t="str">
        <f>IF(OR(Table1[[#This Row],[loan_status]]="Fully Paid",Table1[[#This Row],[loan_status]]="Current"),"Good Loan",IF(Table1[[#This Row],[loan_status]]="Charged Off","Bad Loan",""))</f>
        <v>Good Loan</v>
      </c>
      <c r="M37973" s="1">
        <v>44298</v>
      </c>
      <c r="N37973">
        <v>1018329</v>
      </c>
      <c r="O37973" t="s">
        <v>28055</v>
      </c>
      <c r="P37973" t="s">
        <v>90</v>
      </c>
      <c r="Q37973" t="s">
        <v>41</v>
      </c>
      <c r="R37973" t="s">
        <v>45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3">
      <c r="A37974">
        <v>486101</v>
      </c>
      <c r="B37974" t="s">
        <v>51</v>
      </c>
      <c r="C37974" t="s">
        <v>25</v>
      </c>
      <c r="D37974" t="s">
        <v>109</v>
      </c>
      <c r="E37974" t="s">
        <v>28275</v>
      </c>
      <c r="F37974" t="s">
        <v>89</v>
      </c>
      <c r="G37974" t="s">
        <v>29</v>
      </c>
      <c r="H37974" s="1">
        <v>44237</v>
      </c>
      <c r="I37974" s="1">
        <v>44423</v>
      </c>
      <c r="J37974" s="1">
        <v>44297</v>
      </c>
      <c r="K37974" t="s">
        <v>39</v>
      </c>
      <c r="L37974" t="str">
        <f>IF(OR(Table1[[#This Row],[loan_status]]="Fully Paid",Table1[[#This Row],[loan_status]]="Current"),"Good Loan",IF(Table1[[#This Row],[loan_status]]="Charged Off","Bad Loan",""))</f>
        <v>Good Loan</v>
      </c>
      <c r="M37974" s="1">
        <v>44327</v>
      </c>
      <c r="N37974">
        <v>619432</v>
      </c>
      <c r="O37974" t="s">
        <v>28055</v>
      </c>
      <c r="P37974" t="s">
        <v>140</v>
      </c>
      <c r="Q37974" t="s">
        <v>41</v>
      </c>
      <c r="R37974" t="s">
        <v>45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3">
      <c r="A37975">
        <v>373637</v>
      </c>
      <c r="B37975" t="s">
        <v>35</v>
      </c>
      <c r="C37975" t="s">
        <v>25</v>
      </c>
      <c r="D37975" t="s">
        <v>42</v>
      </c>
      <c r="E37975" t="s">
        <v>139</v>
      </c>
      <c r="F37975" t="s">
        <v>89</v>
      </c>
      <c r="G37975" t="s">
        <v>29</v>
      </c>
      <c r="H37975" s="1">
        <v>44205</v>
      </c>
      <c r="I37975" s="1">
        <v>44208</v>
      </c>
      <c r="J37975" s="1">
        <v>44239</v>
      </c>
      <c r="K37975" t="s">
        <v>39</v>
      </c>
      <c r="L37975" t="str">
        <f>IF(OR(Table1[[#This Row],[loan_status]]="Fully Paid",Table1[[#This Row],[loan_status]]="Current"),"Good Loan",IF(Table1[[#This Row],[loan_status]]="Charged Off","Bad Loan",""))</f>
        <v>Good Loan</v>
      </c>
      <c r="M37975" s="1">
        <v>44267</v>
      </c>
      <c r="N37975">
        <v>393892</v>
      </c>
      <c r="O37975" t="s">
        <v>28055</v>
      </c>
      <c r="P37975" t="s">
        <v>374</v>
      </c>
      <c r="Q37975" t="s">
        <v>41</v>
      </c>
      <c r="R37975" t="s">
        <v>45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3">
      <c r="A37976">
        <v>482570</v>
      </c>
      <c r="B37976" t="s">
        <v>35</v>
      </c>
      <c r="C37976" t="s">
        <v>25</v>
      </c>
      <c r="D37976" t="s">
        <v>42</v>
      </c>
      <c r="E37976" t="s">
        <v>1712</v>
      </c>
      <c r="F37976" t="s">
        <v>89</v>
      </c>
      <c r="G37976" t="s">
        <v>29</v>
      </c>
      <c r="H37976" s="1">
        <v>44237</v>
      </c>
      <c r="I37976" s="1">
        <v>44298</v>
      </c>
      <c r="J37976" s="1">
        <v>44298</v>
      </c>
      <c r="K37976" t="s">
        <v>39</v>
      </c>
      <c r="L37976" t="str">
        <f>IF(OR(Table1[[#This Row],[loan_status]]="Fully Paid",Table1[[#This Row],[loan_status]]="Current"),"Good Loan",IF(Table1[[#This Row],[loan_status]]="Charged Off","Bad Loan",""))</f>
        <v>Good Loan</v>
      </c>
      <c r="M37976" s="1">
        <v>44328</v>
      </c>
      <c r="N37976">
        <v>613869</v>
      </c>
      <c r="O37976" t="s">
        <v>28055</v>
      </c>
      <c r="P37976" t="s">
        <v>374</v>
      </c>
      <c r="Q37976" t="s">
        <v>41</v>
      </c>
      <c r="R37976" t="s">
        <v>45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3">
      <c r="A37977">
        <v>394415</v>
      </c>
      <c r="B37977" t="s">
        <v>66</v>
      </c>
      <c r="C37977" t="s">
        <v>25</v>
      </c>
      <c r="D37977" t="s">
        <v>26</v>
      </c>
      <c r="E37977" t="s">
        <v>28276</v>
      </c>
      <c r="F37977" t="s">
        <v>89</v>
      </c>
      <c r="G37977" t="s">
        <v>29</v>
      </c>
      <c r="H37977" s="1">
        <v>44295</v>
      </c>
      <c r="I37977" s="1">
        <v>44298</v>
      </c>
      <c r="J37977" s="1">
        <v>44328</v>
      </c>
      <c r="K37977" t="s">
        <v>39</v>
      </c>
      <c r="L37977" t="str">
        <f>IF(OR(Table1[[#This Row],[loan_status]]="Fully Paid",Table1[[#This Row],[loan_status]]="Current"),"Good Loan",IF(Table1[[#This Row],[loan_status]]="Charged Off","Bad Loan",""))</f>
        <v>Good Loan</v>
      </c>
      <c r="M37977" s="1">
        <v>44359</v>
      </c>
      <c r="N37977">
        <v>433065</v>
      </c>
      <c r="O37977" t="s">
        <v>28055</v>
      </c>
      <c r="P37977" t="s">
        <v>140</v>
      </c>
      <c r="Q37977" t="s">
        <v>41</v>
      </c>
      <c r="R37977" t="s">
        <v>45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3">
      <c r="A37978">
        <v>450635</v>
      </c>
      <c r="B37978" t="s">
        <v>46</v>
      </c>
      <c r="C37978" t="s">
        <v>25</v>
      </c>
      <c r="D37978" t="s">
        <v>77</v>
      </c>
      <c r="E37978" t="s">
        <v>2445</v>
      </c>
      <c r="F37978" t="s">
        <v>89</v>
      </c>
      <c r="G37978" t="s">
        <v>29</v>
      </c>
      <c r="H37978" s="1">
        <v>44478</v>
      </c>
      <c r="I37978" s="1">
        <v>44481</v>
      </c>
      <c r="J37978" s="1">
        <v>44512</v>
      </c>
      <c r="K37978" t="s">
        <v>39</v>
      </c>
      <c r="L37978" t="str">
        <f>IF(OR(Table1[[#This Row],[loan_status]]="Fully Paid",Table1[[#This Row],[loan_status]]="Current"),"Good Loan",IF(Table1[[#This Row],[loan_status]]="Charged Off","Bad Loan",""))</f>
        <v>Good Loan</v>
      </c>
      <c r="M37978" s="1">
        <v>44542</v>
      </c>
      <c r="N37978">
        <v>554456</v>
      </c>
      <c r="O37978" t="s">
        <v>28055</v>
      </c>
      <c r="P37978" t="s">
        <v>140</v>
      </c>
      <c r="Q37978" t="s">
        <v>41</v>
      </c>
      <c r="R37978" t="s">
        <v>45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3">
      <c r="A37979">
        <v>820212</v>
      </c>
      <c r="B37979" t="s">
        <v>35</v>
      </c>
      <c r="C37979" t="s">
        <v>25</v>
      </c>
      <c r="D37979" t="s">
        <v>36</v>
      </c>
      <c r="E37979" t="s">
        <v>4905</v>
      </c>
      <c r="F37979" t="s">
        <v>89</v>
      </c>
      <c r="G37979" t="s">
        <v>29</v>
      </c>
      <c r="H37979" s="1">
        <v>44388</v>
      </c>
      <c r="I37979" s="1">
        <v>44392</v>
      </c>
      <c r="J37979" s="1">
        <v>44453</v>
      </c>
      <c r="K37979" t="s">
        <v>39</v>
      </c>
      <c r="L37979" t="str">
        <f>IF(OR(Table1[[#This Row],[loan_status]]="Fully Paid",Table1[[#This Row],[loan_status]]="Current"),"Good Loan",IF(Table1[[#This Row],[loan_status]]="Charged Off","Bad Loan",""))</f>
        <v>Good Loan</v>
      </c>
      <c r="M37979" s="1">
        <v>44483</v>
      </c>
      <c r="N37979">
        <v>1028419</v>
      </c>
      <c r="O37979" t="s">
        <v>28055</v>
      </c>
      <c r="P37979" t="s">
        <v>111</v>
      </c>
      <c r="Q37979" t="s">
        <v>41</v>
      </c>
      <c r="R37979" t="s">
        <v>45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3">
      <c r="A37980">
        <v>625323</v>
      </c>
      <c r="B37980" t="s">
        <v>236</v>
      </c>
      <c r="C37980" t="s">
        <v>25</v>
      </c>
      <c r="D37980" t="s">
        <v>26</v>
      </c>
      <c r="E37980" t="s">
        <v>28277</v>
      </c>
      <c r="F37980" t="s">
        <v>38</v>
      </c>
      <c r="G37980" t="s">
        <v>29</v>
      </c>
      <c r="H37980" s="1">
        <v>44540</v>
      </c>
      <c r="I37980" s="1">
        <v>44514</v>
      </c>
      <c r="J37980" s="1">
        <v>44543</v>
      </c>
      <c r="K37980" t="s">
        <v>39</v>
      </c>
      <c r="L37980" t="str">
        <f>IF(OR(Table1[[#This Row],[loan_status]]="Fully Paid",Table1[[#This Row],[loan_status]]="Current"),"Good Loan",IF(Table1[[#This Row],[loan_status]]="Charged Off","Bad Loan",""))</f>
        <v>Good Loan</v>
      </c>
      <c r="M37980" s="1">
        <v>44574</v>
      </c>
      <c r="N37980">
        <v>801387</v>
      </c>
      <c r="O37980" t="s">
        <v>28055</v>
      </c>
      <c r="P37980" t="s">
        <v>40</v>
      </c>
      <c r="Q37980" t="s">
        <v>41</v>
      </c>
      <c r="R37980" t="s">
        <v>45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3">
      <c r="A37981">
        <v>705926</v>
      </c>
      <c r="B37981" t="s">
        <v>46</v>
      </c>
      <c r="C37981" t="s">
        <v>25</v>
      </c>
      <c r="D37981" t="s">
        <v>77</v>
      </c>
      <c r="E37981" t="s">
        <v>28278</v>
      </c>
      <c r="F37981" t="s">
        <v>38</v>
      </c>
      <c r="G37981" t="s">
        <v>29</v>
      </c>
      <c r="H37981" s="1">
        <v>44266</v>
      </c>
      <c r="I37981" s="1">
        <v>44300</v>
      </c>
      <c r="J37981" s="1">
        <v>44300</v>
      </c>
      <c r="K37981" t="s">
        <v>39</v>
      </c>
      <c r="L37981" t="str">
        <f>IF(OR(Table1[[#This Row],[loan_status]]="Fully Paid",Table1[[#This Row],[loan_status]]="Current"),"Good Loan",IF(Table1[[#This Row],[loan_status]]="Charged Off","Bad Loan",""))</f>
        <v>Good Loan</v>
      </c>
      <c r="M37981" s="1">
        <v>44330</v>
      </c>
      <c r="N37981">
        <v>898048</v>
      </c>
      <c r="O37981" t="s">
        <v>28055</v>
      </c>
      <c r="P37981" t="s">
        <v>613</v>
      </c>
      <c r="Q37981" t="s">
        <v>41</v>
      </c>
      <c r="R37981" t="s">
        <v>45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3">
      <c r="A37982">
        <v>389294</v>
      </c>
      <c r="B37982" t="s">
        <v>85</v>
      </c>
      <c r="C37982" t="s">
        <v>25</v>
      </c>
      <c r="D37982" t="s">
        <v>109</v>
      </c>
      <c r="E37982" t="s">
        <v>28279</v>
      </c>
      <c r="F37982" t="s">
        <v>38</v>
      </c>
      <c r="G37982" t="s">
        <v>29</v>
      </c>
      <c r="H37982" s="1">
        <v>44295</v>
      </c>
      <c r="I37982" s="1">
        <v>44328</v>
      </c>
      <c r="J37982" s="1">
        <v>44328</v>
      </c>
      <c r="K37982" t="s">
        <v>39</v>
      </c>
      <c r="L37982" t="str">
        <f>IF(OR(Table1[[#This Row],[loan_status]]="Fully Paid",Table1[[#This Row],[loan_status]]="Current"),"Good Loan",IF(Table1[[#This Row],[loan_status]]="Charged Off","Bad Loan",""))</f>
        <v>Good Loan</v>
      </c>
      <c r="M37982" s="1">
        <v>44359</v>
      </c>
      <c r="N37982">
        <v>423418</v>
      </c>
      <c r="O37982" t="s">
        <v>28055</v>
      </c>
      <c r="P37982" t="s">
        <v>613</v>
      </c>
      <c r="Q37982" t="s">
        <v>41</v>
      </c>
      <c r="R37982" t="s">
        <v>45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3">
      <c r="A37983">
        <v>439981</v>
      </c>
      <c r="B37983" t="s">
        <v>158</v>
      </c>
      <c r="C37983" t="s">
        <v>25</v>
      </c>
      <c r="D37983" t="s">
        <v>57</v>
      </c>
      <c r="E37983" t="s">
        <v>28280</v>
      </c>
      <c r="F37983" t="s">
        <v>617</v>
      </c>
      <c r="G37983" t="s">
        <v>29</v>
      </c>
      <c r="H37983" s="1">
        <v>44448</v>
      </c>
      <c r="I37983" s="1">
        <v>44242</v>
      </c>
      <c r="J37983" s="1">
        <v>44481</v>
      </c>
      <c r="K37983" t="s">
        <v>39</v>
      </c>
      <c r="L37983" t="str">
        <f>IF(OR(Table1[[#This Row],[loan_status]]="Fully Paid",Table1[[#This Row],[loan_status]]="Current"),"Good Loan",IF(Table1[[#This Row],[loan_status]]="Charged Off","Bad Loan",""))</f>
        <v>Good Loan</v>
      </c>
      <c r="M37983" s="1">
        <v>44512</v>
      </c>
      <c r="N37983">
        <v>532287</v>
      </c>
      <c r="O37983" t="s">
        <v>28055</v>
      </c>
      <c r="P37983" t="s">
        <v>1387</v>
      </c>
      <c r="Q37983" t="s">
        <v>41</v>
      </c>
      <c r="R37983" t="s">
        <v>45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3">
      <c r="A37984">
        <v>996937</v>
      </c>
      <c r="B37984" t="s">
        <v>130</v>
      </c>
      <c r="C37984" t="s">
        <v>25</v>
      </c>
      <c r="D37984" t="s">
        <v>52</v>
      </c>
      <c r="E37984" t="s">
        <v>28281</v>
      </c>
      <c r="F37984" t="s">
        <v>48</v>
      </c>
      <c r="G37984" t="s">
        <v>29</v>
      </c>
      <c r="H37984" s="1">
        <v>44480</v>
      </c>
      <c r="I37984" s="1">
        <v>44332</v>
      </c>
      <c r="J37984" s="1">
        <v>44514</v>
      </c>
      <c r="K37984" t="s">
        <v>39</v>
      </c>
      <c r="L37984" t="str">
        <f>IF(OR(Table1[[#This Row],[loan_status]]="Fully Paid",Table1[[#This Row],[loan_status]]="Current"),"Good Loan",IF(Table1[[#This Row],[loan_status]]="Charged Off","Bad Loan",""))</f>
        <v>Good Loan</v>
      </c>
      <c r="M37984" s="1">
        <v>44544</v>
      </c>
      <c r="N37984">
        <v>1222008</v>
      </c>
      <c r="O37984" t="s">
        <v>28055</v>
      </c>
      <c r="P37984" t="s">
        <v>76</v>
      </c>
      <c r="Q37984" t="s">
        <v>41</v>
      </c>
      <c r="R37984" t="s">
        <v>45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3">
      <c r="A37985">
        <v>824618</v>
      </c>
      <c r="B37985" t="s">
        <v>35</v>
      </c>
      <c r="C37985" t="s">
        <v>25</v>
      </c>
      <c r="D37985" t="s">
        <v>52</v>
      </c>
      <c r="E37985" t="s">
        <v>28282</v>
      </c>
      <c r="F37985" t="s">
        <v>54</v>
      </c>
      <c r="G37985" t="s">
        <v>49</v>
      </c>
      <c r="H37985" s="1">
        <v>44388</v>
      </c>
      <c r="I37985" s="1">
        <v>44212</v>
      </c>
      <c r="J37985" s="1">
        <v>44391</v>
      </c>
      <c r="K37985" t="s">
        <v>39</v>
      </c>
      <c r="L37985" t="str">
        <f>IF(OR(Table1[[#This Row],[loan_status]]="Fully Paid",Table1[[#This Row],[loan_status]]="Current"),"Good Loan",IF(Table1[[#This Row],[loan_status]]="Charged Off","Bad Loan",""))</f>
        <v>Good Loan</v>
      </c>
      <c r="M37985" s="1">
        <v>44422</v>
      </c>
      <c r="N37985">
        <v>1033347</v>
      </c>
      <c r="O37985" t="s">
        <v>28055</v>
      </c>
      <c r="P37985" t="s">
        <v>65</v>
      </c>
      <c r="Q37985" t="s">
        <v>41</v>
      </c>
      <c r="R37985" t="s">
        <v>45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3">
      <c r="A37986">
        <v>756867</v>
      </c>
      <c r="B37986" t="s">
        <v>296</v>
      </c>
      <c r="C37986" t="s">
        <v>25</v>
      </c>
      <c r="D37986" t="s">
        <v>42</v>
      </c>
      <c r="E37986" t="s">
        <v>28283</v>
      </c>
      <c r="F37986" t="s">
        <v>48</v>
      </c>
      <c r="G37986" t="s">
        <v>49</v>
      </c>
      <c r="H37986" s="1">
        <v>44327</v>
      </c>
      <c r="I37986" s="1">
        <v>44332</v>
      </c>
      <c r="J37986" s="1">
        <v>44361</v>
      </c>
      <c r="K37986" t="s">
        <v>39</v>
      </c>
      <c r="L37986" t="str">
        <f>IF(OR(Table1[[#This Row],[loan_status]]="Fully Paid",Table1[[#This Row],[loan_status]]="Current"),"Good Loan",IF(Table1[[#This Row],[loan_status]]="Charged Off","Bad Loan",""))</f>
        <v>Good Loan</v>
      </c>
      <c r="M37986" s="1">
        <v>44391</v>
      </c>
      <c r="N37986">
        <v>956834</v>
      </c>
      <c r="O37986" t="s">
        <v>28055</v>
      </c>
      <c r="P37986" t="s">
        <v>74</v>
      </c>
      <c r="Q37986" t="s">
        <v>41</v>
      </c>
      <c r="R37986" t="s">
        <v>45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3">
      <c r="A37987">
        <v>445485</v>
      </c>
      <c r="B37987" t="s">
        <v>193</v>
      </c>
      <c r="C37987" t="s">
        <v>25</v>
      </c>
      <c r="D37987" t="s">
        <v>57</v>
      </c>
      <c r="E37987" t="s">
        <v>28284</v>
      </c>
      <c r="F37987" t="s">
        <v>28</v>
      </c>
      <c r="G37987" t="s">
        <v>49</v>
      </c>
      <c r="H37987" s="1">
        <v>44478</v>
      </c>
      <c r="I37987" s="1">
        <v>44332</v>
      </c>
      <c r="J37987" s="1">
        <v>44481</v>
      </c>
      <c r="K37987" t="s">
        <v>39</v>
      </c>
      <c r="L37987" t="str">
        <f>IF(OR(Table1[[#This Row],[loan_status]]="Fully Paid",Table1[[#This Row],[loan_status]]="Current"),"Good Loan",IF(Table1[[#This Row],[loan_status]]="Charged Off","Bad Loan",""))</f>
        <v>Good Loan</v>
      </c>
      <c r="M37987" s="1">
        <v>44512</v>
      </c>
      <c r="N37987">
        <v>544136</v>
      </c>
      <c r="O37987" t="s">
        <v>28055</v>
      </c>
      <c r="P37987" t="s">
        <v>61</v>
      </c>
      <c r="Q37987" t="s">
        <v>41</v>
      </c>
      <c r="R37987" t="s">
        <v>45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3">
      <c r="A37988">
        <v>493229</v>
      </c>
      <c r="B37988" t="s">
        <v>62</v>
      </c>
      <c r="C37988" t="s">
        <v>25</v>
      </c>
      <c r="D37988" t="s">
        <v>52</v>
      </c>
      <c r="E37988" t="s">
        <v>3760</v>
      </c>
      <c r="F37988" t="s">
        <v>28</v>
      </c>
      <c r="G37988" t="s">
        <v>49</v>
      </c>
      <c r="H37988" s="1">
        <v>44265</v>
      </c>
      <c r="I37988" s="1">
        <v>44418</v>
      </c>
      <c r="J37988" s="1">
        <v>44357</v>
      </c>
      <c r="K37988" t="s">
        <v>39</v>
      </c>
      <c r="L37988" t="str">
        <f>IF(OR(Table1[[#This Row],[loan_status]]="Fully Paid",Table1[[#This Row],[loan_status]]="Current"),"Good Loan",IF(Table1[[#This Row],[loan_status]]="Charged Off","Bad Loan",""))</f>
        <v>Good Loan</v>
      </c>
      <c r="M37988" s="1">
        <v>44387</v>
      </c>
      <c r="N37988">
        <v>630928</v>
      </c>
      <c r="O37988" t="s">
        <v>28055</v>
      </c>
      <c r="P37988" t="s">
        <v>160</v>
      </c>
      <c r="Q37988" t="s">
        <v>41</v>
      </c>
      <c r="R37988" t="s">
        <v>45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3">
      <c r="A37989">
        <v>552470</v>
      </c>
      <c r="B37989" t="s">
        <v>167</v>
      </c>
      <c r="C37989" t="s">
        <v>25</v>
      </c>
      <c r="D37989" t="s">
        <v>26</v>
      </c>
      <c r="E37989" t="s">
        <v>28285</v>
      </c>
      <c r="F37989" t="s">
        <v>89</v>
      </c>
      <c r="G37989" t="s">
        <v>49</v>
      </c>
      <c r="H37989" s="1">
        <v>44418</v>
      </c>
      <c r="I37989" s="1">
        <v>44269</v>
      </c>
      <c r="J37989" s="1">
        <v>44450</v>
      </c>
      <c r="K37989" t="s">
        <v>39</v>
      </c>
      <c r="L37989" t="str">
        <f>IF(OR(Table1[[#This Row],[loan_status]]="Fully Paid",Table1[[#This Row],[loan_status]]="Current"),"Good Loan",IF(Table1[[#This Row],[loan_status]]="Charged Off","Bad Loan",""))</f>
        <v>Good Loan</v>
      </c>
      <c r="M37989" s="1">
        <v>44480</v>
      </c>
      <c r="N37989">
        <v>711880</v>
      </c>
      <c r="O37989" t="s">
        <v>28055</v>
      </c>
      <c r="P37989" t="s">
        <v>90</v>
      </c>
      <c r="Q37989" t="s">
        <v>41</v>
      </c>
      <c r="R37989" t="s">
        <v>45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3">
      <c r="A37990">
        <v>1007317</v>
      </c>
      <c r="B37990" t="s">
        <v>35</v>
      </c>
      <c r="C37990" t="s">
        <v>25</v>
      </c>
      <c r="D37990" t="s">
        <v>52</v>
      </c>
      <c r="E37990" t="s">
        <v>668</v>
      </c>
      <c r="F37990" t="s">
        <v>48</v>
      </c>
      <c r="G37990" t="s">
        <v>29</v>
      </c>
      <c r="H37990" s="1">
        <v>44511</v>
      </c>
      <c r="I37990" s="1">
        <v>44514</v>
      </c>
      <c r="J37990" s="1">
        <v>44514</v>
      </c>
      <c r="K37990" t="s">
        <v>39</v>
      </c>
      <c r="L37990" t="str">
        <f>IF(OR(Table1[[#This Row],[loan_status]]="Fully Paid",Table1[[#This Row],[loan_status]]="Current"),"Good Loan",IF(Table1[[#This Row],[loan_status]]="Charged Off","Bad Loan",""))</f>
        <v>Good Loan</v>
      </c>
      <c r="M37990" s="1">
        <v>44544</v>
      </c>
      <c r="N37990">
        <v>1233924</v>
      </c>
      <c r="O37990" t="s">
        <v>28055</v>
      </c>
      <c r="P37990" t="s">
        <v>84</v>
      </c>
      <c r="Q37990" t="s">
        <v>41</v>
      </c>
      <c r="R37990" t="s">
        <v>45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3">
      <c r="A37991">
        <v>694413</v>
      </c>
      <c r="B37991" t="s">
        <v>85</v>
      </c>
      <c r="C37991" t="s">
        <v>25</v>
      </c>
      <c r="D37991" t="s">
        <v>52</v>
      </c>
      <c r="E37991" t="s">
        <v>28286</v>
      </c>
      <c r="F37991" t="s">
        <v>48</v>
      </c>
      <c r="G37991" t="s">
        <v>29</v>
      </c>
      <c r="H37991" s="1">
        <v>44266</v>
      </c>
      <c r="I37991" s="1">
        <v>44302</v>
      </c>
      <c r="J37991" s="1">
        <v>44241</v>
      </c>
      <c r="K37991" t="s">
        <v>39</v>
      </c>
      <c r="L37991" t="str">
        <f>IF(OR(Table1[[#This Row],[loan_status]]="Fully Paid",Table1[[#This Row],[loan_status]]="Current"),"Good Loan",IF(Table1[[#This Row],[loan_status]]="Charged Off","Bad Loan",""))</f>
        <v>Good Loan</v>
      </c>
      <c r="M37991" s="1">
        <v>44269</v>
      </c>
      <c r="N37991">
        <v>885333</v>
      </c>
      <c r="O37991" t="s">
        <v>28055</v>
      </c>
      <c r="P37991" t="s">
        <v>50</v>
      </c>
      <c r="Q37991" t="s">
        <v>41</v>
      </c>
      <c r="R37991" t="s">
        <v>45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3">
      <c r="A37992">
        <v>368995</v>
      </c>
      <c r="B37992" t="s">
        <v>637</v>
      </c>
      <c r="C37992" t="s">
        <v>25</v>
      </c>
      <c r="D37992" t="s">
        <v>109</v>
      </c>
      <c r="E37992" t="s">
        <v>28287</v>
      </c>
      <c r="F37992" t="s">
        <v>48</v>
      </c>
      <c r="G37992" t="s">
        <v>29</v>
      </c>
      <c r="H37992" s="1">
        <v>44538</v>
      </c>
      <c r="I37992" s="1">
        <v>44331</v>
      </c>
      <c r="J37992" s="1">
        <v>44208</v>
      </c>
      <c r="K37992" t="s">
        <v>39</v>
      </c>
      <c r="L37992" t="str">
        <f>IF(OR(Table1[[#This Row],[loan_status]]="Fully Paid",Table1[[#This Row],[loan_status]]="Current"),"Good Loan",IF(Table1[[#This Row],[loan_status]]="Charged Off","Bad Loan",""))</f>
        <v>Good Loan</v>
      </c>
      <c r="M37992" s="1">
        <v>44239</v>
      </c>
      <c r="N37992">
        <v>384222</v>
      </c>
      <c r="O37992" t="s">
        <v>28055</v>
      </c>
      <c r="P37992" t="s">
        <v>74</v>
      </c>
      <c r="Q37992" t="s">
        <v>41</v>
      </c>
      <c r="R37992" t="s">
        <v>45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3">
      <c r="A37993">
        <v>840579</v>
      </c>
      <c r="B37993" t="s">
        <v>51</v>
      </c>
      <c r="C37993" t="s">
        <v>25</v>
      </c>
      <c r="D37993" t="s">
        <v>26</v>
      </c>
      <c r="E37993" t="s">
        <v>28288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t="s">
        <v>39</v>
      </c>
      <c r="L37993" t="str">
        <f>IF(OR(Table1[[#This Row],[loan_status]]="Fully Paid",Table1[[#This Row],[loan_status]]="Current"),"Good Loan",IF(Table1[[#This Row],[loan_status]]="Charged Off","Bad Loan",""))</f>
        <v>Good Loan</v>
      </c>
      <c r="M37993" s="1">
        <v>44483</v>
      </c>
      <c r="N37993">
        <v>1050975</v>
      </c>
      <c r="O37993" t="s">
        <v>28055</v>
      </c>
      <c r="P37993" t="s">
        <v>44</v>
      </c>
      <c r="Q37993" t="s">
        <v>41</v>
      </c>
      <c r="R37993" t="s">
        <v>45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3">
      <c r="A37994">
        <v>1053251</v>
      </c>
      <c r="B37994" t="s">
        <v>130</v>
      </c>
      <c r="C37994" t="s">
        <v>25</v>
      </c>
      <c r="D37994" t="s">
        <v>52</v>
      </c>
      <c r="E37994" t="s">
        <v>28289</v>
      </c>
      <c r="F37994" t="s">
        <v>48</v>
      </c>
      <c r="G37994" t="s">
        <v>49</v>
      </c>
      <c r="H37994" s="1">
        <v>44541</v>
      </c>
      <c r="I37994" s="1">
        <v>44332</v>
      </c>
      <c r="J37994" s="1">
        <v>44298</v>
      </c>
      <c r="K37994" t="s">
        <v>30</v>
      </c>
      <c r="L37994" t="str">
        <f>IF(OR(Table1[[#This Row],[loan_status]]="Fully Paid",Table1[[#This Row],[loan_status]]="Current"),"Good Loan",IF(Table1[[#This Row],[loan_status]]="Charged Off","Bad Loan",""))</f>
        <v>Bad Loan</v>
      </c>
      <c r="M37994" s="1">
        <v>44328</v>
      </c>
      <c r="N37994">
        <v>1284825</v>
      </c>
      <c r="O37994" t="s">
        <v>28055</v>
      </c>
      <c r="P37994" t="s">
        <v>84</v>
      </c>
      <c r="Q37994" t="s">
        <v>41</v>
      </c>
      <c r="R37994" t="s">
        <v>34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3">
      <c r="A37995">
        <v>689543</v>
      </c>
      <c r="B37995" t="s">
        <v>167</v>
      </c>
      <c r="C37995" t="s">
        <v>25</v>
      </c>
      <c r="D37995" t="s">
        <v>52</v>
      </c>
      <c r="E37995" t="s">
        <v>4218</v>
      </c>
      <c r="F37995" t="s">
        <v>48</v>
      </c>
      <c r="G37995" t="s">
        <v>49</v>
      </c>
      <c r="H37995" s="1">
        <v>44266</v>
      </c>
      <c r="I37995" s="1">
        <v>44390</v>
      </c>
      <c r="J37995" s="1">
        <v>44268</v>
      </c>
      <c r="K37995" t="s">
        <v>30</v>
      </c>
      <c r="L37995" t="str">
        <f>IF(OR(Table1[[#This Row],[loan_status]]="Fully Paid",Table1[[#This Row],[loan_status]]="Current"),"Good Loan",IF(Table1[[#This Row],[loan_status]]="Charged Off","Bad Loan",""))</f>
        <v>Bad Loan</v>
      </c>
      <c r="M37995" s="1">
        <v>44299</v>
      </c>
      <c r="N37995">
        <v>879846</v>
      </c>
      <c r="O37995" t="s">
        <v>28055</v>
      </c>
      <c r="P37995" t="s">
        <v>76</v>
      </c>
      <c r="Q37995" t="s">
        <v>41</v>
      </c>
      <c r="R37995" t="s">
        <v>34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3">
      <c r="A37996">
        <v>833135</v>
      </c>
      <c r="B37996" t="s">
        <v>66</v>
      </c>
      <c r="C37996" t="s">
        <v>25</v>
      </c>
      <c r="D37996" t="s">
        <v>26</v>
      </c>
      <c r="E37996" t="s">
        <v>28290</v>
      </c>
      <c r="F37996" t="s">
        <v>48</v>
      </c>
      <c r="G37996" t="s">
        <v>49</v>
      </c>
      <c r="H37996" s="1">
        <v>44419</v>
      </c>
      <c r="I37996" s="1">
        <v>44421</v>
      </c>
      <c r="J37996" s="1">
        <v>44329</v>
      </c>
      <c r="K37996" t="s">
        <v>30</v>
      </c>
      <c r="L37996" t="str">
        <f>IF(OR(Table1[[#This Row],[loan_status]]="Fully Paid",Table1[[#This Row],[loan_status]]="Current"),"Good Loan",IF(Table1[[#This Row],[loan_status]]="Charged Off","Bad Loan",""))</f>
        <v>Bad Loan</v>
      </c>
      <c r="M37996" s="1">
        <v>44360</v>
      </c>
      <c r="N37996">
        <v>1042684</v>
      </c>
      <c r="O37996" t="s">
        <v>28055</v>
      </c>
      <c r="P37996" t="s">
        <v>50</v>
      </c>
      <c r="Q37996" t="s">
        <v>41</v>
      </c>
      <c r="R37996" t="s">
        <v>34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3">
      <c r="A37997">
        <v>1037730</v>
      </c>
      <c r="B37997" t="s">
        <v>69</v>
      </c>
      <c r="C37997" t="s">
        <v>25</v>
      </c>
      <c r="D37997" t="s">
        <v>42</v>
      </c>
      <c r="E37997" t="s">
        <v>28291</v>
      </c>
      <c r="F37997" t="s">
        <v>28</v>
      </c>
      <c r="G37997" t="s">
        <v>64</v>
      </c>
      <c r="H37997" s="1">
        <v>44511</v>
      </c>
      <c r="I37997" s="1">
        <v>44542</v>
      </c>
      <c r="J37997" s="1">
        <v>44420</v>
      </c>
      <c r="K37997" t="s">
        <v>30</v>
      </c>
      <c r="L37997" t="str">
        <f>IF(OR(Table1[[#This Row],[loan_status]]="Fully Paid",Table1[[#This Row],[loan_status]]="Current"),"Good Loan",IF(Table1[[#This Row],[loan_status]]="Charged Off","Bad Loan",""))</f>
        <v>Bad Loan</v>
      </c>
      <c r="M37997" s="1">
        <v>44451</v>
      </c>
      <c r="N37997">
        <v>1267633</v>
      </c>
      <c r="O37997" t="s">
        <v>28055</v>
      </c>
      <c r="P37997" t="s">
        <v>160</v>
      </c>
      <c r="Q37997" t="s">
        <v>41</v>
      </c>
      <c r="R37997" t="s">
        <v>34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3">
      <c r="A37998">
        <v>783326</v>
      </c>
      <c r="B37998" t="s">
        <v>158</v>
      </c>
      <c r="C37998" t="s">
        <v>25</v>
      </c>
      <c r="D37998" t="s">
        <v>109</v>
      </c>
      <c r="E37998" t="s">
        <v>28292</v>
      </c>
      <c r="F37998" t="s">
        <v>48</v>
      </c>
      <c r="G37998" t="s">
        <v>29</v>
      </c>
      <c r="H37998" s="1">
        <v>44358</v>
      </c>
      <c r="I37998" s="1">
        <v>44208</v>
      </c>
      <c r="J37998" s="1">
        <v>44419</v>
      </c>
      <c r="K37998" t="s">
        <v>30</v>
      </c>
      <c r="L37998" t="str">
        <f>IF(OR(Table1[[#This Row],[loan_status]]="Fully Paid",Table1[[#This Row],[loan_status]]="Current"),"Good Loan",IF(Table1[[#This Row],[loan_status]]="Charged Off","Bad Loan",""))</f>
        <v>Bad Loan</v>
      </c>
      <c r="M37998" s="1">
        <v>44450</v>
      </c>
      <c r="N37998">
        <v>986429</v>
      </c>
      <c r="O37998" t="s">
        <v>28055</v>
      </c>
      <c r="P37998" t="s">
        <v>50</v>
      </c>
      <c r="Q37998" t="s">
        <v>41</v>
      </c>
      <c r="R37998" t="s">
        <v>34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3">
      <c r="A37999">
        <v>755041</v>
      </c>
      <c r="B37999" t="s">
        <v>88</v>
      </c>
      <c r="C37999" t="s">
        <v>25</v>
      </c>
      <c r="D37999" t="s">
        <v>57</v>
      </c>
      <c r="E37999" t="s">
        <v>28293</v>
      </c>
      <c r="F37999" t="s">
        <v>48</v>
      </c>
      <c r="G37999" t="s">
        <v>29</v>
      </c>
      <c r="H37999" s="1">
        <v>44327</v>
      </c>
      <c r="I37999" s="1">
        <v>44390</v>
      </c>
      <c r="J37999" s="1">
        <v>44299</v>
      </c>
      <c r="K37999" t="s">
        <v>30</v>
      </c>
      <c r="L37999" t="str">
        <f>IF(OR(Table1[[#This Row],[loan_status]]="Fully Paid",Table1[[#This Row],[loan_status]]="Current"),"Good Loan",IF(Table1[[#This Row],[loan_status]]="Charged Off","Bad Loan",""))</f>
        <v>Bad Loan</v>
      </c>
      <c r="M37999" s="1">
        <v>44329</v>
      </c>
      <c r="N37999">
        <v>954809</v>
      </c>
      <c r="O37999" t="s">
        <v>28055</v>
      </c>
      <c r="P37999" t="s">
        <v>50</v>
      </c>
      <c r="Q37999" t="s">
        <v>41</v>
      </c>
      <c r="R37999" t="s">
        <v>34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3">
      <c r="A38000">
        <v>637980</v>
      </c>
      <c r="B38000" t="s">
        <v>66</v>
      </c>
      <c r="C38000" t="s">
        <v>25</v>
      </c>
      <c r="D38000" t="s">
        <v>57</v>
      </c>
      <c r="E38000" t="s">
        <v>28294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t="s">
        <v>30</v>
      </c>
      <c r="L38000" t="str">
        <f>IF(OR(Table1[[#This Row],[loan_status]]="Fully Paid",Table1[[#This Row],[loan_status]]="Current"),"Good Loan",IF(Table1[[#This Row],[loan_status]]="Charged Off","Bad Loan",""))</f>
        <v>Bad Loan</v>
      </c>
      <c r="M38000" s="1">
        <v>44420</v>
      </c>
      <c r="N38000">
        <v>817234</v>
      </c>
      <c r="O38000" t="s">
        <v>28055</v>
      </c>
      <c r="P38000" t="s">
        <v>59</v>
      </c>
      <c r="Q38000" t="s">
        <v>41</v>
      </c>
      <c r="R38000" t="s">
        <v>34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3">
      <c r="A38001">
        <v>710269</v>
      </c>
      <c r="B38001" t="s">
        <v>340</v>
      </c>
      <c r="C38001" t="s">
        <v>25</v>
      </c>
      <c r="D38001" t="s">
        <v>52</v>
      </c>
      <c r="E38001" t="s">
        <v>28295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t="s">
        <v>30</v>
      </c>
      <c r="L38001" t="str">
        <f>IF(OR(Table1[[#This Row],[loan_status]]="Fully Paid",Table1[[#This Row],[loan_status]]="Current"),"Good Loan",IF(Table1[[#This Row],[loan_status]]="Charged Off","Bad Loan",""))</f>
        <v>Bad Loan</v>
      </c>
      <c r="M38001" s="1">
        <v>44419</v>
      </c>
      <c r="N38001">
        <v>903003</v>
      </c>
      <c r="O38001" t="s">
        <v>28055</v>
      </c>
      <c r="P38001" t="s">
        <v>32</v>
      </c>
      <c r="Q38001" t="s">
        <v>41</v>
      </c>
      <c r="R38001" t="s">
        <v>34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3">
      <c r="A38002">
        <v>568659</v>
      </c>
      <c r="B38002" t="s">
        <v>148</v>
      </c>
      <c r="C38002" t="s">
        <v>25</v>
      </c>
      <c r="D38002" t="s">
        <v>26</v>
      </c>
      <c r="E38002" t="s">
        <v>20703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t="s">
        <v>30</v>
      </c>
      <c r="L38002" t="str">
        <f>IF(OR(Table1[[#This Row],[loan_status]]="Fully Paid",Table1[[#This Row],[loan_status]]="Current"),"Good Loan",IF(Table1[[#This Row],[loan_status]]="Charged Off","Bad Loan",""))</f>
        <v>Bad Loan</v>
      </c>
      <c r="M38002" s="1">
        <v>44238</v>
      </c>
      <c r="N38002">
        <v>731544</v>
      </c>
      <c r="O38002" t="s">
        <v>28055</v>
      </c>
      <c r="P38002" t="s">
        <v>59</v>
      </c>
      <c r="Q38002" t="s">
        <v>41</v>
      </c>
      <c r="R38002" t="s">
        <v>34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3">
      <c r="A38003">
        <v>613830</v>
      </c>
      <c r="B38003" t="s">
        <v>107</v>
      </c>
      <c r="C38003" t="s">
        <v>25</v>
      </c>
      <c r="D38003" t="s">
        <v>126</v>
      </c>
      <c r="E38003" t="s">
        <v>28296</v>
      </c>
      <c r="F38003" t="s">
        <v>89</v>
      </c>
      <c r="G38003" t="s">
        <v>29</v>
      </c>
      <c r="H38003" s="1">
        <v>44510</v>
      </c>
      <c r="I38003" s="1">
        <v>44419</v>
      </c>
      <c r="J38003" s="1">
        <v>44297</v>
      </c>
      <c r="K38003" t="s">
        <v>30</v>
      </c>
      <c r="L38003" t="str">
        <f>IF(OR(Table1[[#This Row],[loan_status]]="Fully Paid",Table1[[#This Row],[loan_status]]="Current"),"Good Loan",IF(Table1[[#This Row],[loan_status]]="Charged Off","Bad Loan",""))</f>
        <v>Bad Loan</v>
      </c>
      <c r="M38003" s="1">
        <v>44327</v>
      </c>
      <c r="N38003">
        <v>786970</v>
      </c>
      <c r="O38003" t="s">
        <v>28055</v>
      </c>
      <c r="P38003" t="s">
        <v>140</v>
      </c>
      <c r="Q38003" t="s">
        <v>41</v>
      </c>
      <c r="R38003" t="s">
        <v>34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3">
      <c r="A38004">
        <v>618934</v>
      </c>
      <c r="B38004" t="s">
        <v>167</v>
      </c>
      <c r="C38004" t="s">
        <v>25</v>
      </c>
      <c r="D38004" t="s">
        <v>77</v>
      </c>
      <c r="E38004" t="s">
        <v>5114</v>
      </c>
      <c r="F38004" t="s">
        <v>54</v>
      </c>
      <c r="G38004" t="s">
        <v>49</v>
      </c>
      <c r="H38004" s="1">
        <v>44540</v>
      </c>
      <c r="I38004" s="1">
        <v>44515</v>
      </c>
      <c r="J38004" s="1">
        <v>44543</v>
      </c>
      <c r="K38004" t="s">
        <v>39</v>
      </c>
      <c r="L38004" t="str">
        <f>IF(OR(Table1[[#This Row],[loan_status]]="Fully Paid",Table1[[#This Row],[loan_status]]="Current"),"Good Loan",IF(Table1[[#This Row],[loan_status]]="Charged Off","Bad Loan",""))</f>
        <v>Good Loan</v>
      </c>
      <c r="M38004" s="1">
        <v>44574</v>
      </c>
      <c r="N38004">
        <v>793340</v>
      </c>
      <c r="O38004" t="s">
        <v>28055</v>
      </c>
      <c r="P38004" t="s">
        <v>94</v>
      </c>
      <c r="Q38004" t="s">
        <v>41</v>
      </c>
      <c r="R38004" t="s">
        <v>34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3">
      <c r="A38005">
        <v>838504</v>
      </c>
      <c r="B38005" t="s">
        <v>144</v>
      </c>
      <c r="C38005" t="s">
        <v>25</v>
      </c>
      <c r="D38005" t="s">
        <v>92</v>
      </c>
      <c r="E38005" t="s">
        <v>28297</v>
      </c>
      <c r="F38005" t="s">
        <v>54</v>
      </c>
      <c r="G38005" t="s">
        <v>49</v>
      </c>
      <c r="H38005" s="1">
        <v>44419</v>
      </c>
      <c r="I38005" s="1">
        <v>44329</v>
      </c>
      <c r="J38005" s="1">
        <v>44511</v>
      </c>
      <c r="K38005" t="s">
        <v>39</v>
      </c>
      <c r="L38005" t="str">
        <f>IF(OR(Table1[[#This Row],[loan_status]]="Fully Paid",Table1[[#This Row],[loan_status]]="Current"),"Good Loan",IF(Table1[[#This Row],[loan_status]]="Charged Off","Bad Loan",""))</f>
        <v>Good Loan</v>
      </c>
      <c r="M38005" s="1">
        <v>44541</v>
      </c>
      <c r="N38005">
        <v>1048602</v>
      </c>
      <c r="O38005" t="s">
        <v>28055</v>
      </c>
      <c r="P38005" t="s">
        <v>100</v>
      </c>
      <c r="Q38005" t="s">
        <v>41</v>
      </c>
      <c r="R38005" t="s">
        <v>34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3">
      <c r="A38006">
        <v>1016535</v>
      </c>
      <c r="B38006" t="s">
        <v>66</v>
      </c>
      <c r="C38006" t="s">
        <v>25</v>
      </c>
      <c r="D38006" t="s">
        <v>26</v>
      </c>
      <c r="E38006" t="s">
        <v>11508</v>
      </c>
      <c r="F38006" t="s">
        <v>54</v>
      </c>
      <c r="G38006" t="s">
        <v>49</v>
      </c>
      <c r="H38006" s="1">
        <v>44511</v>
      </c>
      <c r="I38006" s="1">
        <v>44332</v>
      </c>
      <c r="J38006" s="1">
        <v>44269</v>
      </c>
      <c r="K38006" t="s">
        <v>39</v>
      </c>
      <c r="L38006" t="str">
        <f>IF(OR(Table1[[#This Row],[loan_status]]="Fully Paid",Table1[[#This Row],[loan_status]]="Current"),"Good Loan",IF(Table1[[#This Row],[loan_status]]="Charged Off","Bad Loan",""))</f>
        <v>Good Loan</v>
      </c>
      <c r="M38006" s="1">
        <v>44300</v>
      </c>
      <c r="N38006">
        <v>1244248</v>
      </c>
      <c r="O38006" t="s">
        <v>28055</v>
      </c>
      <c r="P38006" t="s">
        <v>55</v>
      </c>
      <c r="Q38006" t="s">
        <v>41</v>
      </c>
      <c r="R38006" t="s">
        <v>34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3">
      <c r="A38007">
        <v>831534</v>
      </c>
      <c r="B38007" t="s">
        <v>132</v>
      </c>
      <c r="C38007" t="s">
        <v>25</v>
      </c>
      <c r="D38007" t="s">
        <v>26</v>
      </c>
      <c r="E38007" t="s">
        <v>28298</v>
      </c>
      <c r="F38007" t="s">
        <v>54</v>
      </c>
      <c r="G38007" t="s">
        <v>49</v>
      </c>
      <c r="H38007" s="1">
        <v>44419</v>
      </c>
      <c r="I38007" s="1">
        <v>44422</v>
      </c>
      <c r="J38007" s="1">
        <v>44422</v>
      </c>
      <c r="K38007" t="s">
        <v>39</v>
      </c>
      <c r="L38007" t="str">
        <f>IF(OR(Table1[[#This Row],[loan_status]]="Fully Paid",Table1[[#This Row],[loan_status]]="Current"),"Good Loan",IF(Table1[[#This Row],[loan_status]]="Charged Off","Bad Loan",""))</f>
        <v>Good Loan</v>
      </c>
      <c r="M38007" s="1">
        <v>44453</v>
      </c>
      <c r="N38007">
        <v>1040771</v>
      </c>
      <c r="O38007" t="s">
        <v>28055</v>
      </c>
      <c r="P38007" t="s">
        <v>55</v>
      </c>
      <c r="Q38007" t="s">
        <v>41</v>
      </c>
      <c r="R38007" t="s">
        <v>34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3">
      <c r="A38008">
        <v>607076</v>
      </c>
      <c r="B38008" t="s">
        <v>62</v>
      </c>
      <c r="C38008" t="s">
        <v>25</v>
      </c>
      <c r="D38008" t="s">
        <v>26</v>
      </c>
      <c r="E38008" t="s">
        <v>2786</v>
      </c>
      <c r="F38008" t="s">
        <v>54</v>
      </c>
      <c r="G38008" t="s">
        <v>49</v>
      </c>
      <c r="H38008" s="1">
        <v>44510</v>
      </c>
      <c r="I38008" s="1">
        <v>44331</v>
      </c>
      <c r="J38008" s="1">
        <v>44513</v>
      </c>
      <c r="K38008" t="s">
        <v>39</v>
      </c>
      <c r="L38008" t="str">
        <f>IF(OR(Table1[[#This Row],[loan_status]]="Fully Paid",Table1[[#This Row],[loan_status]]="Current"),"Good Loan",IF(Table1[[#This Row],[loan_status]]="Charged Off","Bad Loan",""))</f>
        <v>Good Loan</v>
      </c>
      <c r="M38008" s="1">
        <v>44543</v>
      </c>
      <c r="N38008">
        <v>778805</v>
      </c>
      <c r="O38008" t="s">
        <v>28055</v>
      </c>
      <c r="P38008" t="s">
        <v>94</v>
      </c>
      <c r="Q38008" t="s">
        <v>41</v>
      </c>
      <c r="R38008" t="s">
        <v>34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3">
      <c r="A38009">
        <v>846035</v>
      </c>
      <c r="B38009" t="s">
        <v>236</v>
      </c>
      <c r="C38009" t="s">
        <v>25</v>
      </c>
      <c r="D38009" t="s">
        <v>26</v>
      </c>
      <c r="E38009" t="s">
        <v>28299</v>
      </c>
      <c r="F38009" t="s">
        <v>54</v>
      </c>
      <c r="G38009" t="s">
        <v>49</v>
      </c>
      <c r="H38009" s="1">
        <v>44419</v>
      </c>
      <c r="I38009" s="1">
        <v>44332</v>
      </c>
      <c r="J38009" s="1">
        <v>44422</v>
      </c>
      <c r="K38009" t="s">
        <v>39</v>
      </c>
      <c r="L38009" t="str">
        <f>IF(OR(Table1[[#This Row],[loan_status]]="Fully Paid",Table1[[#This Row],[loan_status]]="Current"),"Good Loan",IF(Table1[[#This Row],[loan_status]]="Charged Off","Bad Loan",""))</f>
        <v>Good Loan</v>
      </c>
      <c r="M38009" s="1">
        <v>44453</v>
      </c>
      <c r="N38009">
        <v>1057356</v>
      </c>
      <c r="O38009" t="s">
        <v>28055</v>
      </c>
      <c r="P38009" t="s">
        <v>65</v>
      </c>
      <c r="Q38009" t="s">
        <v>41</v>
      </c>
      <c r="R38009" t="s">
        <v>34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3">
      <c r="A38010">
        <v>861659</v>
      </c>
      <c r="B38010" t="s">
        <v>66</v>
      </c>
      <c r="C38010" t="s">
        <v>25</v>
      </c>
      <c r="D38010" t="s">
        <v>57</v>
      </c>
      <c r="E38010" t="s">
        <v>28300</v>
      </c>
      <c r="F38010" t="s">
        <v>54</v>
      </c>
      <c r="G38010" t="s">
        <v>49</v>
      </c>
      <c r="H38010" s="1">
        <v>44419</v>
      </c>
      <c r="I38010" s="1">
        <v>44302</v>
      </c>
      <c r="J38010" s="1">
        <v>44453</v>
      </c>
      <c r="K38010" t="s">
        <v>39</v>
      </c>
      <c r="L38010" t="str">
        <f>IF(OR(Table1[[#This Row],[loan_status]]="Fully Paid",Table1[[#This Row],[loan_status]]="Current"),"Good Loan",IF(Table1[[#This Row],[loan_status]]="Charged Off","Bad Loan",""))</f>
        <v>Good Loan</v>
      </c>
      <c r="M38010" s="1">
        <v>44483</v>
      </c>
      <c r="N38010">
        <v>1074622</v>
      </c>
      <c r="O38010" t="s">
        <v>28055</v>
      </c>
      <c r="P38010" t="s">
        <v>68</v>
      </c>
      <c r="Q38010" t="s">
        <v>41</v>
      </c>
      <c r="R38010" t="s">
        <v>34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3">
      <c r="A38011">
        <v>884055</v>
      </c>
      <c r="B38011" t="s">
        <v>195</v>
      </c>
      <c r="C38011" t="s">
        <v>25</v>
      </c>
      <c r="D38011" t="s">
        <v>109</v>
      </c>
      <c r="E38011" t="s">
        <v>28301</v>
      </c>
      <c r="F38011" t="s">
        <v>54</v>
      </c>
      <c r="G38011" t="s">
        <v>49</v>
      </c>
      <c r="H38011" s="1">
        <v>44450</v>
      </c>
      <c r="I38011" s="1">
        <v>44329</v>
      </c>
      <c r="J38011" s="1">
        <v>44299</v>
      </c>
      <c r="K38011" t="s">
        <v>39</v>
      </c>
      <c r="L38011" t="str">
        <f>IF(OR(Table1[[#This Row],[loan_status]]="Fully Paid",Table1[[#This Row],[loan_status]]="Current"),"Good Loan",IF(Table1[[#This Row],[loan_status]]="Charged Off","Bad Loan",""))</f>
        <v>Good Loan</v>
      </c>
      <c r="M38011" s="1">
        <v>44329</v>
      </c>
      <c r="N38011">
        <v>1099397</v>
      </c>
      <c r="O38011" t="s">
        <v>28055</v>
      </c>
      <c r="P38011" t="s">
        <v>94</v>
      </c>
      <c r="Q38011" t="s">
        <v>41</v>
      </c>
      <c r="R38011" t="s">
        <v>34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3">
      <c r="A38012">
        <v>394523</v>
      </c>
      <c r="B38012" t="s">
        <v>137</v>
      </c>
      <c r="C38012" t="s">
        <v>25</v>
      </c>
      <c r="D38012" t="s">
        <v>57</v>
      </c>
      <c r="E38012" t="s">
        <v>28302</v>
      </c>
      <c r="F38012" t="s">
        <v>54</v>
      </c>
      <c r="G38012" t="s">
        <v>49</v>
      </c>
      <c r="H38012" s="1">
        <v>44295</v>
      </c>
      <c r="I38012" s="1">
        <v>44239</v>
      </c>
      <c r="J38012" s="1">
        <v>44239</v>
      </c>
      <c r="K38012" t="s">
        <v>39</v>
      </c>
      <c r="L38012" t="str">
        <f>IF(OR(Table1[[#This Row],[loan_status]]="Fully Paid",Table1[[#This Row],[loan_status]]="Current"),"Good Loan",IF(Table1[[#This Row],[loan_status]]="Charged Off","Bad Loan",""))</f>
        <v>Good Loan</v>
      </c>
      <c r="M38012" s="1">
        <v>44267</v>
      </c>
      <c r="N38012">
        <v>433271</v>
      </c>
      <c r="O38012" t="s">
        <v>28055</v>
      </c>
      <c r="P38012" t="s">
        <v>100</v>
      </c>
      <c r="Q38012" t="s">
        <v>41</v>
      </c>
      <c r="R38012" t="s">
        <v>34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3">
      <c r="A38013">
        <v>430976</v>
      </c>
      <c r="B38013" t="s">
        <v>107</v>
      </c>
      <c r="C38013" t="s">
        <v>25</v>
      </c>
      <c r="D38013" t="s">
        <v>57</v>
      </c>
      <c r="E38013" t="s">
        <v>28303</v>
      </c>
      <c r="F38013" t="s">
        <v>54</v>
      </c>
      <c r="G38013" t="s">
        <v>49</v>
      </c>
      <c r="H38013" s="1">
        <v>44417</v>
      </c>
      <c r="I38013" s="1">
        <v>44510</v>
      </c>
      <c r="J38013" s="1">
        <v>44479</v>
      </c>
      <c r="K38013" t="s">
        <v>39</v>
      </c>
      <c r="L38013" t="str">
        <f>IF(OR(Table1[[#This Row],[loan_status]]="Fully Paid",Table1[[#This Row],[loan_status]]="Current"),"Good Loan",IF(Table1[[#This Row],[loan_status]]="Charged Off","Bad Loan",""))</f>
        <v>Good Loan</v>
      </c>
      <c r="M38013" s="1">
        <v>44510</v>
      </c>
      <c r="N38013">
        <v>504003</v>
      </c>
      <c r="O38013" t="s">
        <v>28055</v>
      </c>
      <c r="P38013" t="s">
        <v>65</v>
      </c>
      <c r="Q38013" t="s">
        <v>41</v>
      </c>
      <c r="R38013" t="s">
        <v>34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3">
      <c r="A38014">
        <v>437929</v>
      </c>
      <c r="B38014" t="s">
        <v>35</v>
      </c>
      <c r="C38014" t="s">
        <v>25</v>
      </c>
      <c r="D38014" t="s">
        <v>92</v>
      </c>
      <c r="E38014" t="s">
        <v>28304</v>
      </c>
      <c r="F38014" t="s">
        <v>54</v>
      </c>
      <c r="G38014" t="s">
        <v>49</v>
      </c>
      <c r="H38014" s="1">
        <v>44448</v>
      </c>
      <c r="I38014" s="1">
        <v>44451</v>
      </c>
      <c r="J38014" s="1">
        <v>44481</v>
      </c>
      <c r="K38014" t="s">
        <v>39</v>
      </c>
      <c r="L38014" t="str">
        <f>IF(OR(Table1[[#This Row],[loan_status]]="Fully Paid",Table1[[#This Row],[loan_status]]="Current"),"Good Loan",IF(Table1[[#This Row],[loan_status]]="Charged Off","Bad Loan",""))</f>
        <v>Good Loan</v>
      </c>
      <c r="M38014" s="1">
        <v>44512</v>
      </c>
      <c r="N38014">
        <v>526339</v>
      </c>
      <c r="O38014" t="s">
        <v>28055</v>
      </c>
      <c r="P38014" t="s">
        <v>68</v>
      </c>
      <c r="Q38014" t="s">
        <v>41</v>
      </c>
      <c r="R38014" t="s">
        <v>34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3">
      <c r="A38015">
        <v>702315</v>
      </c>
      <c r="B38015" t="s">
        <v>137</v>
      </c>
      <c r="C38015" t="s">
        <v>25</v>
      </c>
      <c r="D38015" t="s">
        <v>26</v>
      </c>
      <c r="E38015" t="s">
        <v>28305</v>
      </c>
      <c r="F38015" t="s">
        <v>54</v>
      </c>
      <c r="G38015" t="s">
        <v>49</v>
      </c>
      <c r="H38015" s="1">
        <v>44266</v>
      </c>
      <c r="I38015" s="1">
        <v>44545</v>
      </c>
      <c r="J38015" s="1">
        <v>44542</v>
      </c>
      <c r="K38015" t="s">
        <v>39</v>
      </c>
      <c r="L38015" t="str">
        <f>IF(OR(Table1[[#This Row],[loan_status]]="Fully Paid",Table1[[#This Row],[loan_status]]="Current"),"Good Loan",IF(Table1[[#This Row],[loan_status]]="Charged Off","Bad Loan",""))</f>
        <v>Good Loan</v>
      </c>
      <c r="M38015" s="1">
        <v>44573</v>
      </c>
      <c r="N38015">
        <v>894166</v>
      </c>
      <c r="O38015" t="s">
        <v>28055</v>
      </c>
      <c r="P38015" t="s">
        <v>100</v>
      </c>
      <c r="Q38015" t="s">
        <v>41</v>
      </c>
      <c r="R38015" t="s">
        <v>34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3">
      <c r="A38016">
        <v>614029</v>
      </c>
      <c r="B38016" t="s">
        <v>332</v>
      </c>
      <c r="C38016" t="s">
        <v>25</v>
      </c>
      <c r="D38016" t="s">
        <v>26</v>
      </c>
      <c r="E38016" t="s">
        <v>28306</v>
      </c>
      <c r="F38016" t="s">
        <v>54</v>
      </c>
      <c r="G38016" t="s">
        <v>49</v>
      </c>
      <c r="H38016" s="1">
        <v>44510</v>
      </c>
      <c r="I38016" s="1">
        <v>44271</v>
      </c>
      <c r="J38016" s="1">
        <v>44388</v>
      </c>
      <c r="K38016" t="s">
        <v>39</v>
      </c>
      <c r="L38016" t="str">
        <f>IF(OR(Table1[[#This Row],[loan_status]]="Fully Paid",Table1[[#This Row],[loan_status]]="Current"),"Good Loan",IF(Table1[[#This Row],[loan_status]]="Charged Off","Bad Loan",""))</f>
        <v>Good Loan</v>
      </c>
      <c r="M38016" s="1">
        <v>44419</v>
      </c>
      <c r="N38016">
        <v>787224</v>
      </c>
      <c r="O38016" t="s">
        <v>28055</v>
      </c>
      <c r="P38016" t="s">
        <v>65</v>
      </c>
      <c r="Q38016" t="s">
        <v>41</v>
      </c>
      <c r="R38016" t="s">
        <v>34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3">
      <c r="A38017">
        <v>1035162</v>
      </c>
      <c r="B38017" t="s">
        <v>66</v>
      </c>
      <c r="C38017" t="s">
        <v>25</v>
      </c>
      <c r="D38017" t="s">
        <v>26</v>
      </c>
      <c r="E38017" t="s">
        <v>28307</v>
      </c>
      <c r="F38017" t="s">
        <v>54</v>
      </c>
      <c r="G38017" t="s">
        <v>49</v>
      </c>
      <c r="H38017" s="1">
        <v>44511</v>
      </c>
      <c r="I38017" s="1">
        <v>44332</v>
      </c>
      <c r="J38017" s="1">
        <v>44544</v>
      </c>
      <c r="K38017" t="s">
        <v>39</v>
      </c>
      <c r="L38017" t="str">
        <f>IF(OR(Table1[[#This Row],[loan_status]]="Fully Paid",Table1[[#This Row],[loan_status]]="Current"),"Good Loan",IF(Table1[[#This Row],[loan_status]]="Charged Off","Bad Loan",""))</f>
        <v>Good Loan</v>
      </c>
      <c r="M38017" s="1">
        <v>44575</v>
      </c>
      <c r="N38017">
        <v>1264798</v>
      </c>
      <c r="O38017" t="s">
        <v>28055</v>
      </c>
      <c r="P38017" t="s">
        <v>68</v>
      </c>
      <c r="Q38017" t="s">
        <v>41</v>
      </c>
      <c r="R38017" t="s">
        <v>34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3">
      <c r="A38018">
        <v>416197</v>
      </c>
      <c r="B38018" t="s">
        <v>69</v>
      </c>
      <c r="C38018" t="s">
        <v>25</v>
      </c>
      <c r="D38018" t="s">
        <v>52</v>
      </c>
      <c r="E38018" t="s">
        <v>28308</v>
      </c>
      <c r="F38018" t="s">
        <v>54</v>
      </c>
      <c r="G38018" t="s">
        <v>49</v>
      </c>
      <c r="H38018" s="1">
        <v>44356</v>
      </c>
      <c r="I38018" s="1">
        <v>44359</v>
      </c>
      <c r="J38018" s="1">
        <v>44389</v>
      </c>
      <c r="K38018" t="s">
        <v>39</v>
      </c>
      <c r="L38018" t="str">
        <f>IF(OR(Table1[[#This Row],[loan_status]]="Fully Paid",Table1[[#This Row],[loan_status]]="Current"),"Good Loan",IF(Table1[[#This Row],[loan_status]]="Charged Off","Bad Loan",""))</f>
        <v>Good Loan</v>
      </c>
      <c r="M38018" s="1">
        <v>44420</v>
      </c>
      <c r="N38018">
        <v>484518</v>
      </c>
      <c r="O38018" t="s">
        <v>28055</v>
      </c>
      <c r="P38018" t="s">
        <v>100</v>
      </c>
      <c r="Q38018" t="s">
        <v>41</v>
      </c>
      <c r="R38018" t="s">
        <v>34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3">
      <c r="A38019">
        <v>406279</v>
      </c>
      <c r="B38019" t="s">
        <v>124</v>
      </c>
      <c r="C38019" t="s">
        <v>25</v>
      </c>
      <c r="D38019" t="s">
        <v>57</v>
      </c>
      <c r="E38019" t="s">
        <v>28309</v>
      </c>
      <c r="F38019" t="s">
        <v>54</v>
      </c>
      <c r="G38019" t="s">
        <v>49</v>
      </c>
      <c r="H38019" s="1">
        <v>44356</v>
      </c>
      <c r="I38019" s="1">
        <v>44302</v>
      </c>
      <c r="J38019" s="1">
        <v>44359</v>
      </c>
      <c r="K38019" t="s">
        <v>39</v>
      </c>
      <c r="L38019" t="str">
        <f>IF(OR(Table1[[#This Row],[loan_status]]="Fully Paid",Table1[[#This Row],[loan_status]]="Current"),"Good Loan",IF(Table1[[#This Row],[loan_status]]="Charged Off","Bad Loan",""))</f>
        <v>Good Loan</v>
      </c>
      <c r="M38019" s="1">
        <v>44389</v>
      </c>
      <c r="N38019">
        <v>454802</v>
      </c>
      <c r="O38019" t="s">
        <v>28055</v>
      </c>
      <c r="P38019" t="s">
        <v>94</v>
      </c>
      <c r="Q38019" t="s">
        <v>41</v>
      </c>
      <c r="R38019" t="s">
        <v>34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3">
      <c r="A38020">
        <v>748118</v>
      </c>
      <c r="B38020" t="s">
        <v>69</v>
      </c>
      <c r="C38020" t="s">
        <v>25</v>
      </c>
      <c r="D38020" t="s">
        <v>77</v>
      </c>
      <c r="E38020" t="s">
        <v>28310</v>
      </c>
      <c r="F38020" t="s">
        <v>54</v>
      </c>
      <c r="G38020" t="s">
        <v>49</v>
      </c>
      <c r="H38020" s="1">
        <v>44327</v>
      </c>
      <c r="I38020" s="1">
        <v>44332</v>
      </c>
      <c r="J38020" s="1">
        <v>44390</v>
      </c>
      <c r="K38020" t="s">
        <v>39</v>
      </c>
      <c r="L38020" t="str">
        <f>IF(OR(Table1[[#This Row],[loan_status]]="Fully Paid",Table1[[#This Row],[loan_status]]="Current"),"Good Loan",IF(Table1[[#This Row],[loan_status]]="Charged Off","Bad Loan",""))</f>
        <v>Good Loan</v>
      </c>
      <c r="M38020" s="1">
        <v>44421</v>
      </c>
      <c r="N38020">
        <v>947138</v>
      </c>
      <c r="O38020" t="s">
        <v>28055</v>
      </c>
      <c r="P38020" t="s">
        <v>100</v>
      </c>
      <c r="Q38020" t="s">
        <v>41</v>
      </c>
      <c r="R38020" t="s">
        <v>34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3">
      <c r="A38021">
        <v>717581</v>
      </c>
      <c r="B38021" t="s">
        <v>66</v>
      </c>
      <c r="C38021" t="s">
        <v>25</v>
      </c>
      <c r="D38021" t="s">
        <v>57</v>
      </c>
      <c r="E38021" t="s">
        <v>28311</v>
      </c>
      <c r="F38021" t="s">
        <v>54</v>
      </c>
      <c r="G38021" t="s">
        <v>49</v>
      </c>
      <c r="H38021" s="1">
        <v>44297</v>
      </c>
      <c r="I38021" s="1">
        <v>44361</v>
      </c>
      <c r="J38021" s="1">
        <v>44300</v>
      </c>
      <c r="K38021" t="s">
        <v>39</v>
      </c>
      <c r="L38021" t="str">
        <f>IF(OR(Table1[[#This Row],[loan_status]]="Fully Paid",Table1[[#This Row],[loan_status]]="Current"),"Good Loan",IF(Table1[[#This Row],[loan_status]]="Charged Off","Bad Loan",""))</f>
        <v>Good Loan</v>
      </c>
      <c r="M38021" s="1">
        <v>44330</v>
      </c>
      <c r="N38021">
        <v>911673</v>
      </c>
      <c r="O38021" t="s">
        <v>28055</v>
      </c>
      <c r="P38021" t="s">
        <v>100</v>
      </c>
      <c r="Q38021" t="s">
        <v>41</v>
      </c>
      <c r="R38021" t="s">
        <v>34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3">
      <c r="A38022">
        <v>814921</v>
      </c>
      <c r="B38022" t="s">
        <v>62</v>
      </c>
      <c r="C38022" t="s">
        <v>25</v>
      </c>
      <c r="D38022" t="s">
        <v>57</v>
      </c>
      <c r="E38022" t="s">
        <v>28312</v>
      </c>
      <c r="F38022" t="s">
        <v>54</v>
      </c>
      <c r="G38022" t="s">
        <v>49</v>
      </c>
      <c r="H38022" s="1">
        <v>44388</v>
      </c>
      <c r="I38022" s="1">
        <v>44302</v>
      </c>
      <c r="J38022" s="1">
        <v>44543</v>
      </c>
      <c r="K38022" t="s">
        <v>39</v>
      </c>
      <c r="L38022" t="str">
        <f>IF(OR(Table1[[#This Row],[loan_status]]="Fully Paid",Table1[[#This Row],[loan_status]]="Current"),"Good Loan",IF(Table1[[#This Row],[loan_status]]="Charged Off","Bad Loan",""))</f>
        <v>Good Loan</v>
      </c>
      <c r="M38022" s="1">
        <v>44574</v>
      </c>
      <c r="N38022">
        <v>1022500</v>
      </c>
      <c r="O38022" t="s">
        <v>28055</v>
      </c>
      <c r="P38022" t="s">
        <v>68</v>
      </c>
      <c r="Q38022" t="s">
        <v>41</v>
      </c>
      <c r="R38022" t="s">
        <v>34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3">
      <c r="A38023">
        <v>677049</v>
      </c>
      <c r="B38023" t="s">
        <v>148</v>
      </c>
      <c r="C38023" t="s">
        <v>25</v>
      </c>
      <c r="D38023" t="s">
        <v>82</v>
      </c>
      <c r="E38023" t="s">
        <v>1664</v>
      </c>
      <c r="F38023" t="s">
        <v>48</v>
      </c>
      <c r="G38023" t="s">
        <v>49</v>
      </c>
      <c r="H38023" s="1">
        <v>44238</v>
      </c>
      <c r="I38023" s="1">
        <v>44269</v>
      </c>
      <c r="J38023" s="1">
        <v>44269</v>
      </c>
      <c r="K38023" t="s">
        <v>39</v>
      </c>
      <c r="L38023" t="str">
        <f>IF(OR(Table1[[#This Row],[loan_status]]="Fully Paid",Table1[[#This Row],[loan_status]]="Current"),"Good Loan",IF(Table1[[#This Row],[loan_status]]="Charged Off","Bad Loan",""))</f>
        <v>Good Loan</v>
      </c>
      <c r="M38023" s="1">
        <v>44300</v>
      </c>
      <c r="N38023">
        <v>865098</v>
      </c>
      <c r="O38023" t="s">
        <v>28055</v>
      </c>
      <c r="P38023" t="s">
        <v>76</v>
      </c>
      <c r="Q38023" t="s">
        <v>41</v>
      </c>
      <c r="R38023" t="s">
        <v>34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3">
      <c r="A38024">
        <v>416656</v>
      </c>
      <c r="B38024" t="s">
        <v>24</v>
      </c>
      <c r="C38024" t="s">
        <v>25</v>
      </c>
      <c r="D38024" t="s">
        <v>52</v>
      </c>
      <c r="E38024" t="s">
        <v>28313</v>
      </c>
      <c r="F38024" t="s">
        <v>48</v>
      </c>
      <c r="G38024" t="s">
        <v>49</v>
      </c>
      <c r="H38024" s="1">
        <v>44356</v>
      </c>
      <c r="I38024" s="1">
        <v>44332</v>
      </c>
      <c r="J38024" s="1">
        <v>44541</v>
      </c>
      <c r="K38024" t="s">
        <v>39</v>
      </c>
      <c r="L38024" t="str">
        <f>IF(OR(Table1[[#This Row],[loan_status]]="Fully Paid",Table1[[#This Row],[loan_status]]="Current"),"Good Loan",IF(Table1[[#This Row],[loan_status]]="Charged Off","Bad Loan",""))</f>
        <v>Good Loan</v>
      </c>
      <c r="M38024" s="1">
        <v>44572</v>
      </c>
      <c r="N38024">
        <v>485284</v>
      </c>
      <c r="O38024" t="s">
        <v>28055</v>
      </c>
      <c r="P38024" t="s">
        <v>50</v>
      </c>
      <c r="Q38024" t="s">
        <v>41</v>
      </c>
      <c r="R38024" t="s">
        <v>34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3">
      <c r="A38025">
        <v>1008763</v>
      </c>
      <c r="B38025" t="s">
        <v>130</v>
      </c>
      <c r="C38025" t="s">
        <v>25</v>
      </c>
      <c r="D38025" t="s">
        <v>57</v>
      </c>
      <c r="E38025" t="s">
        <v>4733</v>
      </c>
      <c r="F38025" t="s">
        <v>48</v>
      </c>
      <c r="G38025" t="s">
        <v>49</v>
      </c>
      <c r="H38025" s="1">
        <v>44511</v>
      </c>
      <c r="I38025" s="1">
        <v>44332</v>
      </c>
      <c r="J38025" s="1">
        <v>44299</v>
      </c>
      <c r="K38025" t="s">
        <v>39</v>
      </c>
      <c r="L38025" t="str">
        <f>IF(OR(Table1[[#This Row],[loan_status]]="Fully Paid",Table1[[#This Row],[loan_status]]="Current"),"Good Loan",IF(Table1[[#This Row],[loan_status]]="Charged Off","Bad Loan",""))</f>
        <v>Good Loan</v>
      </c>
      <c r="M38025" s="1">
        <v>44329</v>
      </c>
      <c r="N38025">
        <v>1235278</v>
      </c>
      <c r="O38025" t="s">
        <v>28055</v>
      </c>
      <c r="P38025" t="s">
        <v>76</v>
      </c>
      <c r="Q38025" t="s">
        <v>41</v>
      </c>
      <c r="R38025" t="s">
        <v>34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3">
      <c r="A38026">
        <v>788404</v>
      </c>
      <c r="B38026" t="s">
        <v>51</v>
      </c>
      <c r="C38026" t="s">
        <v>25</v>
      </c>
      <c r="D38026" t="s">
        <v>57</v>
      </c>
      <c r="E38026" t="s">
        <v>28314</v>
      </c>
      <c r="F38026" t="s">
        <v>48</v>
      </c>
      <c r="G38026" t="s">
        <v>49</v>
      </c>
      <c r="H38026" s="1">
        <v>44358</v>
      </c>
      <c r="I38026" s="1">
        <v>44543</v>
      </c>
      <c r="J38026" s="1">
        <v>44543</v>
      </c>
      <c r="K38026" t="s">
        <v>39</v>
      </c>
      <c r="L38026" t="str">
        <f>IF(OR(Table1[[#This Row],[loan_status]]="Fully Paid",Table1[[#This Row],[loan_status]]="Current"),"Good Loan",IF(Table1[[#This Row],[loan_status]]="Charged Off","Bad Loan",""))</f>
        <v>Good Loan</v>
      </c>
      <c r="M38026" s="1">
        <v>44574</v>
      </c>
      <c r="N38026">
        <v>992100</v>
      </c>
      <c r="O38026" t="s">
        <v>28055</v>
      </c>
      <c r="P38026" t="s">
        <v>76</v>
      </c>
      <c r="Q38026" t="s">
        <v>41</v>
      </c>
      <c r="R38026" t="s">
        <v>34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3">
      <c r="A38027">
        <v>681154</v>
      </c>
      <c r="B38027" t="s">
        <v>124</v>
      </c>
      <c r="C38027" t="s">
        <v>25</v>
      </c>
      <c r="D38027" t="s">
        <v>42</v>
      </c>
      <c r="E38027" t="s">
        <v>9440</v>
      </c>
      <c r="F38027" t="s">
        <v>48</v>
      </c>
      <c r="G38027" t="s">
        <v>49</v>
      </c>
      <c r="H38027" s="1">
        <v>44238</v>
      </c>
      <c r="I38027" s="1">
        <v>44302</v>
      </c>
      <c r="J38027" s="1">
        <v>44543</v>
      </c>
      <c r="K38027" t="s">
        <v>39</v>
      </c>
      <c r="L38027" t="str">
        <f>IF(OR(Table1[[#This Row],[loan_status]]="Fully Paid",Table1[[#This Row],[loan_status]]="Current"),"Good Loan",IF(Table1[[#This Row],[loan_status]]="Charged Off","Bad Loan",""))</f>
        <v>Good Loan</v>
      </c>
      <c r="M38027" s="1">
        <v>44574</v>
      </c>
      <c r="N38027">
        <v>870116</v>
      </c>
      <c r="O38027" t="s">
        <v>28055</v>
      </c>
      <c r="P38027" t="s">
        <v>76</v>
      </c>
      <c r="Q38027" t="s">
        <v>41</v>
      </c>
      <c r="R38027" t="s">
        <v>34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3">
      <c r="A38028">
        <v>814604</v>
      </c>
      <c r="B38028" t="s">
        <v>66</v>
      </c>
      <c r="C38028" t="s">
        <v>25</v>
      </c>
      <c r="D38028" t="s">
        <v>92</v>
      </c>
      <c r="E38028" t="s">
        <v>28315</v>
      </c>
      <c r="F38028" t="s">
        <v>48</v>
      </c>
      <c r="G38028" t="s">
        <v>49</v>
      </c>
      <c r="H38028" s="1">
        <v>44419</v>
      </c>
      <c r="I38028" s="1">
        <v>44482</v>
      </c>
      <c r="J38028" s="1">
        <v>44267</v>
      </c>
      <c r="K38028" t="s">
        <v>39</v>
      </c>
      <c r="L38028" t="str">
        <f>IF(OR(Table1[[#This Row],[loan_status]]="Fully Paid",Table1[[#This Row],[loan_status]]="Current"),"Good Loan",IF(Table1[[#This Row],[loan_status]]="Charged Off","Bad Loan",""))</f>
        <v>Good Loan</v>
      </c>
      <c r="M38028" s="1">
        <v>44298</v>
      </c>
      <c r="N38028">
        <v>1022133</v>
      </c>
      <c r="O38028" t="s">
        <v>28055</v>
      </c>
      <c r="P38028" t="s">
        <v>76</v>
      </c>
      <c r="Q38028" t="s">
        <v>41</v>
      </c>
      <c r="R38028" t="s">
        <v>34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3">
      <c r="A38029">
        <v>892795</v>
      </c>
      <c r="B38029" t="s">
        <v>66</v>
      </c>
      <c r="C38029" t="s">
        <v>25</v>
      </c>
      <c r="D38029" t="s">
        <v>36</v>
      </c>
      <c r="E38029" t="s">
        <v>28316</v>
      </c>
      <c r="F38029" t="s">
        <v>48</v>
      </c>
      <c r="G38029" t="s">
        <v>49</v>
      </c>
      <c r="H38029" s="1">
        <v>44450</v>
      </c>
      <c r="I38029" s="1">
        <v>44391</v>
      </c>
      <c r="J38029" s="1">
        <v>44210</v>
      </c>
      <c r="K38029" t="s">
        <v>39</v>
      </c>
      <c r="L38029" t="str">
        <f>IF(OR(Table1[[#This Row],[loan_status]]="Fully Paid",Table1[[#This Row],[loan_status]]="Current"),"Good Loan",IF(Table1[[#This Row],[loan_status]]="Charged Off","Bad Loan",""))</f>
        <v>Good Loan</v>
      </c>
      <c r="M38029" s="1">
        <v>44241</v>
      </c>
      <c r="N38029">
        <v>1109770</v>
      </c>
      <c r="O38029" t="s">
        <v>28055</v>
      </c>
      <c r="P38029" t="s">
        <v>50</v>
      </c>
      <c r="Q38029" t="s">
        <v>41</v>
      </c>
      <c r="R38029" t="s">
        <v>34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3">
      <c r="A38030">
        <v>789875</v>
      </c>
      <c r="B38030" t="s">
        <v>66</v>
      </c>
      <c r="C38030" t="s">
        <v>25</v>
      </c>
      <c r="D38030" t="s">
        <v>36</v>
      </c>
      <c r="E38030" t="s">
        <v>9064</v>
      </c>
      <c r="F38030" t="s">
        <v>48</v>
      </c>
      <c r="G38030" t="s">
        <v>49</v>
      </c>
      <c r="H38030" s="1">
        <v>44358</v>
      </c>
      <c r="I38030" s="1">
        <v>44391</v>
      </c>
      <c r="J38030" s="1">
        <v>44419</v>
      </c>
      <c r="K38030" t="s">
        <v>39</v>
      </c>
      <c r="L38030" t="str">
        <f>IF(OR(Table1[[#This Row],[loan_status]]="Fully Paid",Table1[[#This Row],[loan_status]]="Current"),"Good Loan",IF(Table1[[#This Row],[loan_status]]="Charged Off","Bad Loan",""))</f>
        <v>Good Loan</v>
      </c>
      <c r="M38030" s="1">
        <v>44450</v>
      </c>
      <c r="N38030">
        <v>993857</v>
      </c>
      <c r="O38030" t="s">
        <v>28055</v>
      </c>
      <c r="P38030" t="s">
        <v>76</v>
      </c>
      <c r="Q38030" t="s">
        <v>41</v>
      </c>
      <c r="R38030" t="s">
        <v>34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3">
      <c r="A38031">
        <v>1039507</v>
      </c>
      <c r="B38031" t="s">
        <v>148</v>
      </c>
      <c r="C38031" t="s">
        <v>25</v>
      </c>
      <c r="D38031" t="s">
        <v>92</v>
      </c>
      <c r="E38031" t="s">
        <v>28317</v>
      </c>
      <c r="F38031" t="s">
        <v>48</v>
      </c>
      <c r="G38031" t="s">
        <v>49</v>
      </c>
      <c r="H38031" s="1">
        <v>44541</v>
      </c>
      <c r="I38031" s="1">
        <v>44361</v>
      </c>
      <c r="J38031" s="1">
        <v>44361</v>
      </c>
      <c r="K38031" t="s">
        <v>39</v>
      </c>
      <c r="L38031" t="str">
        <f>IF(OR(Table1[[#This Row],[loan_status]]="Fully Paid",Table1[[#This Row],[loan_status]]="Current"),"Good Loan",IF(Table1[[#This Row],[loan_status]]="Charged Off","Bad Loan",""))</f>
        <v>Good Loan</v>
      </c>
      <c r="M38031" s="1">
        <v>44391</v>
      </c>
      <c r="N38031">
        <v>1269441</v>
      </c>
      <c r="O38031" t="s">
        <v>28055</v>
      </c>
      <c r="P38031" t="s">
        <v>84</v>
      </c>
      <c r="Q38031" t="s">
        <v>41</v>
      </c>
      <c r="R38031" t="s">
        <v>34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3">
      <c r="A38032">
        <v>1004695</v>
      </c>
      <c r="B38032" t="s">
        <v>153</v>
      </c>
      <c r="C38032" t="s">
        <v>25</v>
      </c>
      <c r="D38032" t="s">
        <v>82</v>
      </c>
      <c r="E38032" t="s">
        <v>28318</v>
      </c>
      <c r="F38032" t="s">
        <v>48</v>
      </c>
      <c r="G38032" t="s">
        <v>49</v>
      </c>
      <c r="H38032" s="1">
        <v>44511</v>
      </c>
      <c r="I38032" s="1">
        <v>44359</v>
      </c>
      <c r="J38032" s="1">
        <v>44359</v>
      </c>
      <c r="K38032" t="s">
        <v>39</v>
      </c>
      <c r="L38032" t="str">
        <f>IF(OR(Table1[[#This Row],[loan_status]]="Fully Paid",Table1[[#This Row],[loan_status]]="Current"),"Good Loan",IF(Table1[[#This Row],[loan_status]]="Charged Off","Bad Loan",""))</f>
        <v>Good Loan</v>
      </c>
      <c r="M38032" s="1">
        <v>44389</v>
      </c>
      <c r="N38032">
        <v>1231334</v>
      </c>
      <c r="O38032" t="s">
        <v>28055</v>
      </c>
      <c r="P38032" t="s">
        <v>71</v>
      </c>
      <c r="Q38032" t="s">
        <v>41</v>
      </c>
      <c r="R38032" t="s">
        <v>34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3">
      <c r="A38033">
        <v>387634</v>
      </c>
      <c r="B38033" t="s">
        <v>66</v>
      </c>
      <c r="C38033" t="s">
        <v>25</v>
      </c>
      <c r="D38033" t="s">
        <v>52</v>
      </c>
      <c r="E38033" t="s">
        <v>28319</v>
      </c>
      <c r="F38033" t="s">
        <v>48</v>
      </c>
      <c r="G38033" t="s">
        <v>49</v>
      </c>
      <c r="H38033" s="1">
        <v>44264</v>
      </c>
      <c r="I38033" s="1">
        <v>44271</v>
      </c>
      <c r="J38033" s="1">
        <v>44298</v>
      </c>
      <c r="K38033" t="s">
        <v>39</v>
      </c>
      <c r="L38033" t="str">
        <f>IF(OR(Table1[[#This Row],[loan_status]]="Fully Paid",Table1[[#This Row],[loan_status]]="Current"),"Good Loan",IF(Table1[[#This Row],[loan_status]]="Charged Off","Bad Loan",""))</f>
        <v>Good Loan</v>
      </c>
      <c r="M38033" s="1">
        <v>44328</v>
      </c>
      <c r="N38033">
        <v>420600</v>
      </c>
      <c r="O38033" t="s">
        <v>28055</v>
      </c>
      <c r="P38033" t="s">
        <v>71</v>
      </c>
      <c r="Q38033" t="s">
        <v>41</v>
      </c>
      <c r="R38033" t="s">
        <v>34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3">
      <c r="A38034">
        <v>419326</v>
      </c>
      <c r="B38034" t="s">
        <v>69</v>
      </c>
      <c r="C38034" t="s">
        <v>25</v>
      </c>
      <c r="D38034" t="s">
        <v>77</v>
      </c>
      <c r="E38034" t="s">
        <v>28320</v>
      </c>
      <c r="F38034" t="s">
        <v>48</v>
      </c>
      <c r="G38034" t="s">
        <v>49</v>
      </c>
      <c r="H38034" s="1">
        <v>44386</v>
      </c>
      <c r="I38034" s="1">
        <v>44511</v>
      </c>
      <c r="J38034" s="1">
        <v>44511</v>
      </c>
      <c r="K38034" t="s">
        <v>39</v>
      </c>
      <c r="L38034" t="str">
        <f>IF(OR(Table1[[#This Row],[loan_status]]="Fully Paid",Table1[[#This Row],[loan_status]]="Current"),"Good Loan",IF(Table1[[#This Row],[loan_status]]="Charged Off","Bad Loan",""))</f>
        <v>Good Loan</v>
      </c>
      <c r="M38034" s="1">
        <v>44541</v>
      </c>
      <c r="N38034">
        <v>491948</v>
      </c>
      <c r="O38034" t="s">
        <v>28055</v>
      </c>
      <c r="P38034" t="s">
        <v>50</v>
      </c>
      <c r="Q38034" t="s">
        <v>41</v>
      </c>
      <c r="R38034" t="s">
        <v>34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3">
      <c r="A38035">
        <v>680418</v>
      </c>
      <c r="B38035" t="s">
        <v>88</v>
      </c>
      <c r="C38035" t="s">
        <v>25</v>
      </c>
      <c r="D38035" t="s">
        <v>120</v>
      </c>
      <c r="E38035" t="s">
        <v>28321</v>
      </c>
      <c r="F38035" t="s">
        <v>48</v>
      </c>
      <c r="G38035" t="s">
        <v>49</v>
      </c>
      <c r="H38035" s="1">
        <v>44266</v>
      </c>
      <c r="I38035" s="1">
        <v>44453</v>
      </c>
      <c r="J38035" s="1">
        <v>44269</v>
      </c>
      <c r="K38035" t="s">
        <v>39</v>
      </c>
      <c r="L38035" t="str">
        <f>IF(OR(Table1[[#This Row],[loan_status]]="Fully Paid",Table1[[#This Row],[loan_status]]="Current"),"Good Loan",IF(Table1[[#This Row],[loan_status]]="Charged Off","Bad Loan",""))</f>
        <v>Good Loan</v>
      </c>
      <c r="M38035" s="1">
        <v>44300</v>
      </c>
      <c r="N38035">
        <v>869217</v>
      </c>
      <c r="O38035" t="s">
        <v>28055</v>
      </c>
      <c r="P38035" t="s">
        <v>74</v>
      </c>
      <c r="Q38035" t="s">
        <v>41</v>
      </c>
      <c r="R38035" t="s">
        <v>34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3">
      <c r="A38036">
        <v>418498</v>
      </c>
      <c r="B38036" t="s">
        <v>80</v>
      </c>
      <c r="C38036" t="s">
        <v>25</v>
      </c>
      <c r="D38036" t="s">
        <v>57</v>
      </c>
      <c r="E38036" t="s">
        <v>28322</v>
      </c>
      <c r="F38036" t="s">
        <v>48</v>
      </c>
      <c r="G38036" t="s">
        <v>49</v>
      </c>
      <c r="H38036" s="1">
        <v>44356</v>
      </c>
      <c r="I38036" s="1">
        <v>44389</v>
      </c>
      <c r="J38036" s="1">
        <v>44389</v>
      </c>
      <c r="K38036" t="s">
        <v>39</v>
      </c>
      <c r="L38036" t="str">
        <f>IF(OR(Table1[[#This Row],[loan_status]]="Fully Paid",Table1[[#This Row],[loan_status]]="Current"),"Good Loan",IF(Table1[[#This Row],[loan_status]]="Charged Off","Bad Loan",""))</f>
        <v>Good Loan</v>
      </c>
      <c r="M38036" s="1">
        <v>44420</v>
      </c>
      <c r="N38036">
        <v>488394</v>
      </c>
      <c r="O38036" t="s">
        <v>28055</v>
      </c>
      <c r="P38036" t="s">
        <v>84</v>
      </c>
      <c r="Q38036" t="s">
        <v>41</v>
      </c>
      <c r="R38036" t="s">
        <v>34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3">
      <c r="A38037">
        <v>815793</v>
      </c>
      <c r="B38037" t="s">
        <v>124</v>
      </c>
      <c r="C38037" t="s">
        <v>25</v>
      </c>
      <c r="D38037" t="s">
        <v>120</v>
      </c>
      <c r="E38037" t="s">
        <v>28323</v>
      </c>
      <c r="F38037" t="s">
        <v>48</v>
      </c>
      <c r="G38037" t="s">
        <v>49</v>
      </c>
      <c r="H38037" s="1">
        <v>44388</v>
      </c>
      <c r="I38037" s="1">
        <v>44391</v>
      </c>
      <c r="J38037" s="1">
        <v>44422</v>
      </c>
      <c r="K38037" t="s">
        <v>39</v>
      </c>
      <c r="L38037" t="str">
        <f>IF(OR(Table1[[#This Row],[loan_status]]="Fully Paid",Table1[[#This Row],[loan_status]]="Current"),"Good Loan",IF(Table1[[#This Row],[loan_status]]="Charged Off","Bad Loan",""))</f>
        <v>Good Loan</v>
      </c>
      <c r="M38037" s="1">
        <v>44453</v>
      </c>
      <c r="N38037">
        <v>1023480</v>
      </c>
      <c r="O38037" t="s">
        <v>28055</v>
      </c>
      <c r="P38037" t="s">
        <v>71</v>
      </c>
      <c r="Q38037" t="s">
        <v>41</v>
      </c>
      <c r="R38037" t="s">
        <v>34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3">
      <c r="A38038">
        <v>411440</v>
      </c>
      <c r="B38038" t="s">
        <v>46</v>
      </c>
      <c r="C38038" t="s">
        <v>25</v>
      </c>
      <c r="D38038" t="s">
        <v>26</v>
      </c>
      <c r="F38038" t="s">
        <v>48</v>
      </c>
      <c r="G38038" t="s">
        <v>49</v>
      </c>
      <c r="H38038" s="1">
        <v>44356</v>
      </c>
      <c r="I38038" s="1">
        <v>44422</v>
      </c>
      <c r="J38038" s="1">
        <v>44267</v>
      </c>
      <c r="K38038" t="s">
        <v>39</v>
      </c>
      <c r="L38038" t="str">
        <f>IF(OR(Table1[[#This Row],[loan_status]]="Fully Paid",Table1[[#This Row],[loan_status]]="Current"),"Good Loan",IF(Table1[[#This Row],[loan_status]]="Charged Off","Bad Loan",""))</f>
        <v>Good Loan</v>
      </c>
      <c r="M38038" s="1">
        <v>44298</v>
      </c>
      <c r="N38038">
        <v>463763</v>
      </c>
      <c r="O38038" t="s">
        <v>28055</v>
      </c>
      <c r="P38038" t="s">
        <v>74</v>
      </c>
      <c r="Q38038" t="s">
        <v>41</v>
      </c>
      <c r="R38038" t="s">
        <v>34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3">
      <c r="A38039">
        <v>840256</v>
      </c>
      <c r="B38039" t="s">
        <v>66</v>
      </c>
      <c r="C38039" t="s">
        <v>25</v>
      </c>
      <c r="D38039" t="s">
        <v>52</v>
      </c>
      <c r="E38039" t="s">
        <v>15900</v>
      </c>
      <c r="F38039" t="s">
        <v>28</v>
      </c>
      <c r="G38039" t="s">
        <v>49</v>
      </c>
      <c r="H38039" s="1">
        <v>44419</v>
      </c>
      <c r="I38039" s="1">
        <v>44332</v>
      </c>
      <c r="J38039" s="1">
        <v>44300</v>
      </c>
      <c r="K38039" t="s">
        <v>39</v>
      </c>
      <c r="L38039" t="str">
        <f>IF(OR(Table1[[#This Row],[loan_status]]="Fully Paid",Table1[[#This Row],[loan_status]]="Current"),"Good Loan",IF(Table1[[#This Row],[loan_status]]="Charged Off","Bad Loan",""))</f>
        <v>Good Loan</v>
      </c>
      <c r="M38039" s="1">
        <v>44330</v>
      </c>
      <c r="N38039">
        <v>1050610</v>
      </c>
      <c r="O38039" t="s">
        <v>28055</v>
      </c>
      <c r="P38039" t="s">
        <v>61</v>
      </c>
      <c r="Q38039" t="s">
        <v>41</v>
      </c>
      <c r="R38039" t="s">
        <v>34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3">
      <c r="A38040">
        <v>628571</v>
      </c>
      <c r="B38040" t="s">
        <v>195</v>
      </c>
      <c r="C38040" t="s">
        <v>25</v>
      </c>
      <c r="D38040" t="s">
        <v>52</v>
      </c>
      <c r="E38040" t="s">
        <v>28324</v>
      </c>
      <c r="F38040" t="s">
        <v>28</v>
      </c>
      <c r="G38040" t="s">
        <v>49</v>
      </c>
      <c r="H38040" s="1">
        <v>44540</v>
      </c>
      <c r="I38040" s="1">
        <v>44543</v>
      </c>
      <c r="J38040" s="1">
        <v>44543</v>
      </c>
      <c r="K38040" t="s">
        <v>39</v>
      </c>
      <c r="L38040" t="str">
        <f>IF(OR(Table1[[#This Row],[loan_status]]="Fully Paid",Table1[[#This Row],[loan_status]]="Current"),"Good Loan",IF(Table1[[#This Row],[loan_status]]="Charged Off","Bad Loan",""))</f>
        <v>Good Loan</v>
      </c>
      <c r="M38040" s="1">
        <v>44574</v>
      </c>
      <c r="N38040">
        <v>805396</v>
      </c>
      <c r="O38040" t="s">
        <v>28055</v>
      </c>
      <c r="P38040" t="s">
        <v>32</v>
      </c>
      <c r="Q38040" t="s">
        <v>41</v>
      </c>
      <c r="R38040" t="s">
        <v>34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3">
      <c r="A38041">
        <v>436914</v>
      </c>
      <c r="B38041" t="s">
        <v>130</v>
      </c>
      <c r="C38041" t="s">
        <v>25</v>
      </c>
      <c r="D38041" t="s">
        <v>26</v>
      </c>
      <c r="E38041" t="s">
        <v>28325</v>
      </c>
      <c r="F38041" t="s">
        <v>28</v>
      </c>
      <c r="G38041" t="s">
        <v>49</v>
      </c>
      <c r="H38041" s="1">
        <v>44448</v>
      </c>
      <c r="I38041" s="1">
        <v>44332</v>
      </c>
      <c r="J38041" s="1">
        <v>44539</v>
      </c>
      <c r="K38041" t="s">
        <v>39</v>
      </c>
      <c r="L38041" t="str">
        <f>IF(OR(Table1[[#This Row],[loan_status]]="Fully Paid",Table1[[#This Row],[loan_status]]="Current"),"Good Loan",IF(Table1[[#This Row],[loan_status]]="Charged Off","Bad Loan",""))</f>
        <v>Good Loan</v>
      </c>
      <c r="M38041" s="1">
        <v>44570</v>
      </c>
      <c r="N38041">
        <v>524038</v>
      </c>
      <c r="O38041" t="s">
        <v>28055</v>
      </c>
      <c r="P38041" t="s">
        <v>59</v>
      </c>
      <c r="Q38041" t="s">
        <v>41</v>
      </c>
      <c r="R38041" t="s">
        <v>34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3">
      <c r="A38042">
        <v>575905</v>
      </c>
      <c r="B38042" t="s">
        <v>46</v>
      </c>
      <c r="C38042" t="s">
        <v>25</v>
      </c>
      <c r="D38042" t="s">
        <v>42</v>
      </c>
      <c r="E38042" t="s">
        <v>3777</v>
      </c>
      <c r="F38042" t="s">
        <v>28</v>
      </c>
      <c r="G38042" t="s">
        <v>49</v>
      </c>
      <c r="H38042" s="1">
        <v>44449</v>
      </c>
      <c r="I38042" s="1">
        <v>44332</v>
      </c>
      <c r="J38042" s="1">
        <v>44452</v>
      </c>
      <c r="K38042" t="s">
        <v>39</v>
      </c>
      <c r="L38042" t="str">
        <f>IF(OR(Table1[[#This Row],[loan_status]]="Fully Paid",Table1[[#This Row],[loan_status]]="Current"),"Good Loan",IF(Table1[[#This Row],[loan_status]]="Charged Off","Bad Loan",""))</f>
        <v>Good Loan</v>
      </c>
      <c r="M38042" s="1">
        <v>44482</v>
      </c>
      <c r="N38042">
        <v>740687</v>
      </c>
      <c r="O38042" t="s">
        <v>28055</v>
      </c>
      <c r="P38042" t="s">
        <v>32</v>
      </c>
      <c r="Q38042" t="s">
        <v>41</v>
      </c>
      <c r="R38042" t="s">
        <v>34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3">
      <c r="A38043">
        <v>620209</v>
      </c>
      <c r="B38043" t="s">
        <v>62</v>
      </c>
      <c r="C38043" t="s">
        <v>25</v>
      </c>
      <c r="D38043" t="s">
        <v>57</v>
      </c>
      <c r="E38043" t="s">
        <v>28326</v>
      </c>
      <c r="F38043" t="s">
        <v>28</v>
      </c>
      <c r="G38043" t="s">
        <v>49</v>
      </c>
      <c r="H38043" s="1">
        <v>44540</v>
      </c>
      <c r="I38043" s="1">
        <v>44483</v>
      </c>
      <c r="J38043" s="1">
        <v>44543</v>
      </c>
      <c r="K38043" t="s">
        <v>39</v>
      </c>
      <c r="L38043" t="str">
        <f>IF(OR(Table1[[#This Row],[loan_status]]="Fully Paid",Table1[[#This Row],[loan_status]]="Current"),"Good Loan",IF(Table1[[#This Row],[loan_status]]="Charged Off","Bad Loan",""))</f>
        <v>Good Loan</v>
      </c>
      <c r="M38043" s="1">
        <v>44574</v>
      </c>
      <c r="N38043">
        <v>794931</v>
      </c>
      <c r="O38043" t="s">
        <v>28055</v>
      </c>
      <c r="P38043" t="s">
        <v>59</v>
      </c>
      <c r="Q38043" t="s">
        <v>41</v>
      </c>
      <c r="R38043" t="s">
        <v>34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3">
      <c r="A38044">
        <v>401719</v>
      </c>
      <c r="B38044" t="s">
        <v>46</v>
      </c>
      <c r="C38044" t="s">
        <v>25</v>
      </c>
      <c r="D38044" t="s">
        <v>82</v>
      </c>
      <c r="E38044" t="s">
        <v>28327</v>
      </c>
      <c r="F38044" t="s">
        <v>28</v>
      </c>
      <c r="G38044" t="s">
        <v>49</v>
      </c>
      <c r="H38044" s="1">
        <v>44325</v>
      </c>
      <c r="I38044" s="1">
        <v>44332</v>
      </c>
      <c r="J38044" s="1">
        <v>44541</v>
      </c>
      <c r="K38044" t="s">
        <v>39</v>
      </c>
      <c r="L38044" t="str">
        <f>IF(OR(Table1[[#This Row],[loan_status]]="Fully Paid",Table1[[#This Row],[loan_status]]="Current"),"Good Loan",IF(Table1[[#This Row],[loan_status]]="Charged Off","Bad Loan",""))</f>
        <v>Good Loan</v>
      </c>
      <c r="M38044" s="1">
        <v>44572</v>
      </c>
      <c r="N38044">
        <v>445972</v>
      </c>
      <c r="O38044" t="s">
        <v>28055</v>
      </c>
      <c r="P38044" t="s">
        <v>160</v>
      </c>
      <c r="Q38044" t="s">
        <v>41</v>
      </c>
      <c r="R38044" t="s">
        <v>34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3">
      <c r="A38045">
        <v>767390</v>
      </c>
      <c r="B38045" t="s">
        <v>97</v>
      </c>
      <c r="C38045" t="s">
        <v>25</v>
      </c>
      <c r="D38045" t="s">
        <v>57</v>
      </c>
      <c r="E38045" t="s">
        <v>28328</v>
      </c>
      <c r="F38045" t="s">
        <v>28</v>
      </c>
      <c r="G38045" t="s">
        <v>49</v>
      </c>
      <c r="H38045" s="1">
        <v>44358</v>
      </c>
      <c r="I38045" s="1">
        <v>44332</v>
      </c>
      <c r="J38045" s="1">
        <v>44543</v>
      </c>
      <c r="K38045" t="s">
        <v>39</v>
      </c>
      <c r="L38045" t="str">
        <f>IF(OR(Table1[[#This Row],[loan_status]]="Fully Paid",Table1[[#This Row],[loan_status]]="Current"),"Good Loan",IF(Table1[[#This Row],[loan_status]]="Charged Off","Bad Loan",""))</f>
        <v>Good Loan</v>
      </c>
      <c r="M38045" s="1">
        <v>44574</v>
      </c>
      <c r="N38045">
        <v>968464</v>
      </c>
      <c r="O38045" t="s">
        <v>28055</v>
      </c>
      <c r="P38045" t="s">
        <v>59</v>
      </c>
      <c r="Q38045" t="s">
        <v>41</v>
      </c>
      <c r="R38045" t="s">
        <v>34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3">
      <c r="A38046">
        <v>536253</v>
      </c>
      <c r="B38046" t="s">
        <v>88</v>
      </c>
      <c r="C38046" t="s">
        <v>25</v>
      </c>
      <c r="D38046" t="s">
        <v>26</v>
      </c>
      <c r="E38046" t="s">
        <v>11777</v>
      </c>
      <c r="F38046" t="s">
        <v>28</v>
      </c>
      <c r="G38046" t="s">
        <v>49</v>
      </c>
      <c r="H38046" s="1">
        <v>44357</v>
      </c>
      <c r="I38046" s="1">
        <v>44332</v>
      </c>
      <c r="J38046" s="1">
        <v>44419</v>
      </c>
      <c r="K38046" t="s">
        <v>39</v>
      </c>
      <c r="L38046" t="str">
        <f>IF(OR(Table1[[#This Row],[loan_status]]="Fully Paid",Table1[[#This Row],[loan_status]]="Current"),"Good Loan",IF(Table1[[#This Row],[loan_status]]="Charged Off","Bad Loan",""))</f>
        <v>Good Loan</v>
      </c>
      <c r="M38046" s="1">
        <v>44450</v>
      </c>
      <c r="N38046">
        <v>692820</v>
      </c>
      <c r="O38046" t="s">
        <v>28055</v>
      </c>
      <c r="P38046" t="s">
        <v>160</v>
      </c>
      <c r="Q38046" t="s">
        <v>41</v>
      </c>
      <c r="R38046" t="s">
        <v>34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3">
      <c r="A38047">
        <v>835945</v>
      </c>
      <c r="B38047" t="s">
        <v>85</v>
      </c>
      <c r="C38047" t="s">
        <v>25</v>
      </c>
      <c r="D38047" t="s">
        <v>26</v>
      </c>
      <c r="E38047" t="s">
        <v>14559</v>
      </c>
      <c r="F38047" t="s">
        <v>28</v>
      </c>
      <c r="G38047" t="s">
        <v>49</v>
      </c>
      <c r="H38047" s="1">
        <v>44419</v>
      </c>
      <c r="I38047" s="1">
        <v>44302</v>
      </c>
      <c r="J38047" s="1">
        <v>44481</v>
      </c>
      <c r="K38047" t="s">
        <v>39</v>
      </c>
      <c r="L38047" t="str">
        <f>IF(OR(Table1[[#This Row],[loan_status]]="Fully Paid",Table1[[#This Row],[loan_status]]="Current"),"Good Loan",IF(Table1[[#This Row],[loan_status]]="Charged Off","Bad Loan",""))</f>
        <v>Good Loan</v>
      </c>
      <c r="M38047" s="1">
        <v>44512</v>
      </c>
      <c r="N38047">
        <v>1045942</v>
      </c>
      <c r="O38047" t="s">
        <v>28055</v>
      </c>
      <c r="P38047" t="s">
        <v>160</v>
      </c>
      <c r="Q38047" t="s">
        <v>41</v>
      </c>
      <c r="R38047" t="s">
        <v>34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3">
      <c r="A38048">
        <v>1017770</v>
      </c>
      <c r="B38048" t="s">
        <v>35</v>
      </c>
      <c r="C38048" t="s">
        <v>25</v>
      </c>
      <c r="D38048" t="s">
        <v>57</v>
      </c>
      <c r="E38048" t="s">
        <v>517</v>
      </c>
      <c r="F38048" t="s">
        <v>28</v>
      </c>
      <c r="G38048" t="s">
        <v>49</v>
      </c>
      <c r="H38048" s="1">
        <v>44511</v>
      </c>
      <c r="I38048" s="1">
        <v>44390</v>
      </c>
      <c r="J38048" s="1">
        <v>44209</v>
      </c>
      <c r="K38048" t="s">
        <v>39</v>
      </c>
      <c r="L38048" t="str">
        <f>IF(OR(Table1[[#This Row],[loan_status]]="Fully Paid",Table1[[#This Row],[loan_status]]="Current"),"Good Loan",IF(Table1[[#This Row],[loan_status]]="Charged Off","Bad Loan",""))</f>
        <v>Good Loan</v>
      </c>
      <c r="M38048" s="1">
        <v>44240</v>
      </c>
      <c r="N38048">
        <v>1245960</v>
      </c>
      <c r="O38048" t="s">
        <v>28055</v>
      </c>
      <c r="P38048" t="s">
        <v>61</v>
      </c>
      <c r="Q38048" t="s">
        <v>41</v>
      </c>
      <c r="R38048" t="s">
        <v>34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3">
      <c r="A38049">
        <v>787808</v>
      </c>
      <c r="B38049" t="s">
        <v>66</v>
      </c>
      <c r="C38049" t="s">
        <v>25</v>
      </c>
      <c r="D38049" t="s">
        <v>77</v>
      </c>
      <c r="E38049" t="s">
        <v>28329</v>
      </c>
      <c r="F38049" t="s">
        <v>28</v>
      </c>
      <c r="G38049" t="s">
        <v>49</v>
      </c>
      <c r="H38049" s="1">
        <v>44358</v>
      </c>
      <c r="I38049" s="1">
        <v>44391</v>
      </c>
      <c r="J38049" s="1">
        <v>44391</v>
      </c>
      <c r="K38049" t="s">
        <v>39</v>
      </c>
      <c r="L38049" t="str">
        <f>IF(OR(Table1[[#This Row],[loan_status]]="Fully Paid",Table1[[#This Row],[loan_status]]="Current"),"Good Loan",IF(Table1[[#This Row],[loan_status]]="Charged Off","Bad Loan",""))</f>
        <v>Good Loan</v>
      </c>
      <c r="M38049" s="1">
        <v>44422</v>
      </c>
      <c r="N38049">
        <v>991396</v>
      </c>
      <c r="O38049" t="s">
        <v>28055</v>
      </c>
      <c r="P38049" t="s">
        <v>59</v>
      </c>
      <c r="Q38049" t="s">
        <v>41</v>
      </c>
      <c r="R38049" t="s">
        <v>34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3">
      <c r="A38050">
        <v>1001173</v>
      </c>
      <c r="B38050" t="s">
        <v>178</v>
      </c>
      <c r="C38050" t="s">
        <v>25</v>
      </c>
      <c r="D38050" t="s">
        <v>52</v>
      </c>
      <c r="E38050" t="s">
        <v>28330</v>
      </c>
      <c r="F38050" t="s">
        <v>28</v>
      </c>
      <c r="G38050" t="s">
        <v>49</v>
      </c>
      <c r="H38050" s="1">
        <v>44480</v>
      </c>
      <c r="I38050" s="1">
        <v>44332</v>
      </c>
      <c r="J38050" s="1">
        <v>44513</v>
      </c>
      <c r="K38050" t="s">
        <v>39</v>
      </c>
      <c r="L38050" t="str">
        <f>IF(OR(Table1[[#This Row],[loan_status]]="Fully Paid",Table1[[#This Row],[loan_status]]="Current"),"Good Loan",IF(Table1[[#This Row],[loan_status]]="Charged Off","Bad Loan",""))</f>
        <v>Good Loan</v>
      </c>
      <c r="M38050" s="1">
        <v>44543</v>
      </c>
      <c r="N38050">
        <v>1227151</v>
      </c>
      <c r="O38050" t="s">
        <v>28055</v>
      </c>
      <c r="P38050" t="s">
        <v>160</v>
      </c>
      <c r="Q38050" t="s">
        <v>41</v>
      </c>
      <c r="R38050" t="s">
        <v>34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3">
      <c r="A38051">
        <v>736974</v>
      </c>
      <c r="B38051" t="s">
        <v>46</v>
      </c>
      <c r="C38051" t="s">
        <v>25</v>
      </c>
      <c r="D38051" t="s">
        <v>109</v>
      </c>
      <c r="E38051" t="s">
        <v>28331</v>
      </c>
      <c r="F38051" t="s">
        <v>28</v>
      </c>
      <c r="G38051" t="s">
        <v>49</v>
      </c>
      <c r="H38051" s="1">
        <v>44297</v>
      </c>
      <c r="I38051" s="1">
        <v>44243</v>
      </c>
      <c r="J38051" s="1">
        <v>44330</v>
      </c>
      <c r="K38051" t="s">
        <v>39</v>
      </c>
      <c r="L38051" t="str">
        <f>IF(OR(Table1[[#This Row],[loan_status]]="Fully Paid",Table1[[#This Row],[loan_status]]="Current"),"Good Loan",IF(Table1[[#This Row],[loan_status]]="Charged Off","Bad Loan",""))</f>
        <v>Good Loan</v>
      </c>
      <c r="M38051" s="1">
        <v>44361</v>
      </c>
      <c r="N38051">
        <v>934050</v>
      </c>
      <c r="O38051" t="s">
        <v>28055</v>
      </c>
      <c r="P38051" t="s">
        <v>44</v>
      </c>
      <c r="Q38051" t="s">
        <v>41</v>
      </c>
      <c r="R38051" t="s">
        <v>34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3">
      <c r="A38052">
        <v>572106</v>
      </c>
      <c r="B38052" t="s">
        <v>35</v>
      </c>
      <c r="C38052" t="s">
        <v>25</v>
      </c>
      <c r="D38052" t="s">
        <v>42</v>
      </c>
      <c r="E38052" t="s">
        <v>15908</v>
      </c>
      <c r="F38052" t="s">
        <v>28</v>
      </c>
      <c r="G38052" t="s">
        <v>49</v>
      </c>
      <c r="H38052" s="1">
        <v>44418</v>
      </c>
      <c r="I38052" s="1">
        <v>44302</v>
      </c>
      <c r="J38052" s="1">
        <v>44479</v>
      </c>
      <c r="K38052" t="s">
        <v>39</v>
      </c>
      <c r="L38052" t="str">
        <f>IF(OR(Table1[[#This Row],[loan_status]]="Fully Paid",Table1[[#This Row],[loan_status]]="Current"),"Good Loan",IF(Table1[[#This Row],[loan_status]]="Charged Off","Bad Loan",""))</f>
        <v>Good Loan</v>
      </c>
      <c r="M38052" s="1">
        <v>44510</v>
      </c>
      <c r="N38052">
        <v>735878</v>
      </c>
      <c r="O38052" t="s">
        <v>28055</v>
      </c>
      <c r="P38052" t="s">
        <v>61</v>
      </c>
      <c r="Q38052" t="s">
        <v>41</v>
      </c>
      <c r="R38052" t="s">
        <v>34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3">
      <c r="A38053">
        <v>378564</v>
      </c>
      <c r="B38053" t="s">
        <v>85</v>
      </c>
      <c r="C38053" t="s">
        <v>25</v>
      </c>
      <c r="D38053" t="s">
        <v>109</v>
      </c>
      <c r="E38053" t="s">
        <v>1645</v>
      </c>
      <c r="F38053" t="s">
        <v>28</v>
      </c>
      <c r="G38053" t="s">
        <v>49</v>
      </c>
      <c r="H38053" s="1">
        <v>44236</v>
      </c>
      <c r="I38053" s="1">
        <v>44268</v>
      </c>
      <c r="J38053" s="1">
        <v>44267</v>
      </c>
      <c r="K38053" t="s">
        <v>39</v>
      </c>
      <c r="L38053" t="str">
        <f>IF(OR(Table1[[#This Row],[loan_status]]="Fully Paid",Table1[[#This Row],[loan_status]]="Current"),"Good Loan",IF(Table1[[#This Row],[loan_status]]="Charged Off","Bad Loan",""))</f>
        <v>Good Loan</v>
      </c>
      <c r="M38053" s="1">
        <v>44298</v>
      </c>
      <c r="N38053">
        <v>403943</v>
      </c>
      <c r="O38053" t="s">
        <v>28055</v>
      </c>
      <c r="P38053" t="s">
        <v>32</v>
      </c>
      <c r="Q38053" t="s">
        <v>41</v>
      </c>
      <c r="R38053" t="s">
        <v>34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3">
      <c r="A38054">
        <v>558937</v>
      </c>
      <c r="B38054" t="s">
        <v>130</v>
      </c>
      <c r="C38054" t="s">
        <v>25</v>
      </c>
      <c r="D38054" t="s">
        <v>77</v>
      </c>
      <c r="E38054" t="s">
        <v>28332</v>
      </c>
      <c r="F38054" t="s">
        <v>89</v>
      </c>
      <c r="G38054" t="s">
        <v>49</v>
      </c>
      <c r="H38054" s="1">
        <v>44418</v>
      </c>
      <c r="I38054" s="1">
        <v>44240</v>
      </c>
      <c r="J38054" s="1">
        <v>44240</v>
      </c>
      <c r="K38054" t="s">
        <v>39</v>
      </c>
      <c r="L38054" t="str">
        <f>IF(OR(Table1[[#This Row],[loan_status]]="Fully Paid",Table1[[#This Row],[loan_status]]="Current"),"Good Loan",IF(Table1[[#This Row],[loan_status]]="Charged Off","Bad Loan",""))</f>
        <v>Good Loan</v>
      </c>
      <c r="M38054" s="1">
        <v>44268</v>
      </c>
      <c r="N38054">
        <v>719503</v>
      </c>
      <c r="O38054" t="s">
        <v>28055</v>
      </c>
      <c r="P38054" t="s">
        <v>903</v>
      </c>
      <c r="Q38054" t="s">
        <v>41</v>
      </c>
      <c r="R38054" t="s">
        <v>34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3">
      <c r="A38055">
        <v>852896</v>
      </c>
      <c r="B38055" t="s">
        <v>46</v>
      </c>
      <c r="C38055" t="s">
        <v>25</v>
      </c>
      <c r="D38055" t="s">
        <v>120</v>
      </c>
      <c r="E38055" t="s">
        <v>28333</v>
      </c>
      <c r="F38055" t="s">
        <v>89</v>
      </c>
      <c r="G38055" t="s">
        <v>49</v>
      </c>
      <c r="H38055" s="1">
        <v>44419</v>
      </c>
      <c r="I38055" s="1">
        <v>44451</v>
      </c>
      <c r="J38055" s="1">
        <v>44451</v>
      </c>
      <c r="K38055" t="s">
        <v>39</v>
      </c>
      <c r="L38055" t="str">
        <f>IF(OR(Table1[[#This Row],[loan_status]]="Fully Paid",Table1[[#This Row],[loan_status]]="Current"),"Good Loan",IF(Table1[[#This Row],[loan_status]]="Charged Off","Bad Loan",""))</f>
        <v>Good Loan</v>
      </c>
      <c r="M38055" s="1">
        <v>44481</v>
      </c>
      <c r="N38055">
        <v>1065029</v>
      </c>
      <c r="O38055" t="s">
        <v>28055</v>
      </c>
      <c r="P38055" t="s">
        <v>140</v>
      </c>
      <c r="Q38055" t="s">
        <v>41</v>
      </c>
      <c r="R38055" t="s">
        <v>34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3">
      <c r="A38056">
        <v>550787</v>
      </c>
      <c r="B38056" t="s">
        <v>130</v>
      </c>
      <c r="C38056" t="s">
        <v>25</v>
      </c>
      <c r="D38056" t="s">
        <v>126</v>
      </c>
      <c r="E38056" t="s">
        <v>28334</v>
      </c>
      <c r="F38056" t="s">
        <v>89</v>
      </c>
      <c r="G38056" t="s">
        <v>49</v>
      </c>
      <c r="H38056" s="1">
        <v>44387</v>
      </c>
      <c r="I38056" s="1">
        <v>44423</v>
      </c>
      <c r="J38056" s="1">
        <v>44421</v>
      </c>
      <c r="K38056" t="s">
        <v>39</v>
      </c>
      <c r="L38056" t="str">
        <f>IF(OR(Table1[[#This Row],[loan_status]]="Fully Paid",Table1[[#This Row],[loan_status]]="Current"),"Good Loan",IF(Table1[[#This Row],[loan_status]]="Charged Off","Bad Loan",""))</f>
        <v>Good Loan</v>
      </c>
      <c r="M38056" s="1">
        <v>44452</v>
      </c>
      <c r="N38056">
        <v>709901</v>
      </c>
      <c r="O38056" t="s">
        <v>28055</v>
      </c>
      <c r="P38056" t="s">
        <v>111</v>
      </c>
      <c r="Q38056" t="s">
        <v>41</v>
      </c>
      <c r="R38056" t="s">
        <v>34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3">
      <c r="A38057">
        <v>712732</v>
      </c>
      <c r="B38057" t="s">
        <v>158</v>
      </c>
      <c r="C38057" t="s">
        <v>25</v>
      </c>
      <c r="D38057" t="s">
        <v>57</v>
      </c>
      <c r="E38057" t="s">
        <v>28335</v>
      </c>
      <c r="F38057" t="s">
        <v>89</v>
      </c>
      <c r="G38057" t="s">
        <v>49</v>
      </c>
      <c r="H38057" s="1">
        <v>44266</v>
      </c>
      <c r="I38057" s="1">
        <v>44332</v>
      </c>
      <c r="J38057" s="1">
        <v>44300</v>
      </c>
      <c r="K38057" t="s">
        <v>39</v>
      </c>
      <c r="L38057" t="str">
        <f>IF(OR(Table1[[#This Row],[loan_status]]="Fully Paid",Table1[[#This Row],[loan_status]]="Current"),"Good Loan",IF(Table1[[#This Row],[loan_status]]="Charged Off","Bad Loan",""))</f>
        <v>Good Loan</v>
      </c>
      <c r="M38057" s="1">
        <v>44330</v>
      </c>
      <c r="N38057">
        <v>883631</v>
      </c>
      <c r="O38057" t="s">
        <v>28055</v>
      </c>
      <c r="P38057" t="s">
        <v>90</v>
      </c>
      <c r="Q38057" t="s">
        <v>41</v>
      </c>
      <c r="R38057" t="s">
        <v>34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3">
      <c r="A38058">
        <v>665951</v>
      </c>
      <c r="B38058" t="s">
        <v>132</v>
      </c>
      <c r="C38058" t="s">
        <v>25</v>
      </c>
      <c r="D38058" t="s">
        <v>109</v>
      </c>
      <c r="E38058" t="s">
        <v>1527</v>
      </c>
      <c r="F38058" t="s">
        <v>38</v>
      </c>
      <c r="G38058" t="s">
        <v>49</v>
      </c>
      <c r="H38058" s="1">
        <v>44238</v>
      </c>
      <c r="I38058" s="1">
        <v>44332</v>
      </c>
      <c r="J38058" s="1">
        <v>44543</v>
      </c>
      <c r="K38058" t="s">
        <v>39</v>
      </c>
      <c r="L38058" t="str">
        <f>IF(OR(Table1[[#This Row],[loan_status]]="Fully Paid",Table1[[#This Row],[loan_status]]="Current"),"Good Loan",IF(Table1[[#This Row],[loan_status]]="Charged Off","Bad Loan",""))</f>
        <v>Good Loan</v>
      </c>
      <c r="M38058" s="1">
        <v>44574</v>
      </c>
      <c r="N38058">
        <v>851439</v>
      </c>
      <c r="O38058" t="s">
        <v>28055</v>
      </c>
      <c r="P38058" t="s">
        <v>892</v>
      </c>
      <c r="Q38058" t="s">
        <v>41</v>
      </c>
      <c r="R38058" t="s">
        <v>34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3">
      <c r="A38059">
        <v>814027</v>
      </c>
      <c r="B38059" t="s">
        <v>62</v>
      </c>
      <c r="C38059" t="s">
        <v>25</v>
      </c>
      <c r="D38059" t="s">
        <v>109</v>
      </c>
      <c r="E38059" t="s">
        <v>3760</v>
      </c>
      <c r="F38059" t="s">
        <v>617</v>
      </c>
      <c r="G38059" t="s">
        <v>49</v>
      </c>
      <c r="H38059" s="1">
        <v>44388</v>
      </c>
      <c r="I38059" s="1">
        <v>44332</v>
      </c>
      <c r="J38059" s="1">
        <v>44422</v>
      </c>
      <c r="K38059" t="s">
        <v>39</v>
      </c>
      <c r="L38059" t="str">
        <f>IF(OR(Table1[[#This Row],[loan_status]]="Fully Paid",Table1[[#This Row],[loan_status]]="Current"),"Good Loan",IF(Table1[[#This Row],[loan_status]]="Charged Off","Bad Loan",""))</f>
        <v>Good Loan</v>
      </c>
      <c r="M38059" s="1">
        <v>44453</v>
      </c>
      <c r="N38059">
        <v>1021513</v>
      </c>
      <c r="O38059" t="s">
        <v>28055</v>
      </c>
      <c r="P38059" t="s">
        <v>1240</v>
      </c>
      <c r="Q38059" t="s">
        <v>41</v>
      </c>
      <c r="R38059" t="s">
        <v>34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3">
      <c r="A38060">
        <v>418698</v>
      </c>
      <c r="B38060" t="s">
        <v>85</v>
      </c>
      <c r="C38060" t="s">
        <v>25</v>
      </c>
      <c r="D38060" t="s">
        <v>36</v>
      </c>
      <c r="E38060" t="s">
        <v>28336</v>
      </c>
      <c r="F38060" t="s">
        <v>89</v>
      </c>
      <c r="G38060" t="s">
        <v>49</v>
      </c>
      <c r="H38060" s="1">
        <v>44386</v>
      </c>
      <c r="I38060" s="1">
        <v>44389</v>
      </c>
      <c r="J38060" s="1">
        <v>44389</v>
      </c>
      <c r="K38060" t="s">
        <v>39</v>
      </c>
      <c r="L38060" t="str">
        <f>IF(OR(Table1[[#This Row],[loan_status]]="Fully Paid",Table1[[#This Row],[loan_status]]="Current"),"Good Loan",IF(Table1[[#This Row],[loan_status]]="Charged Off","Bad Loan",""))</f>
        <v>Good Loan</v>
      </c>
      <c r="M38060" s="1">
        <v>44420</v>
      </c>
      <c r="N38060">
        <v>488775</v>
      </c>
      <c r="O38060" t="s">
        <v>28055</v>
      </c>
      <c r="P38060" t="s">
        <v>374</v>
      </c>
      <c r="Q38060" t="s">
        <v>41</v>
      </c>
      <c r="R38060" t="s">
        <v>34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3">
      <c r="A38061">
        <v>1046561</v>
      </c>
      <c r="B38061" t="s">
        <v>66</v>
      </c>
      <c r="C38061" t="s">
        <v>25</v>
      </c>
      <c r="D38061" t="s">
        <v>82</v>
      </c>
      <c r="E38061" t="s">
        <v>28337</v>
      </c>
      <c r="F38061" t="s">
        <v>54</v>
      </c>
      <c r="G38061" t="s">
        <v>64</v>
      </c>
      <c r="H38061" s="1">
        <v>44541</v>
      </c>
      <c r="I38061" s="1">
        <v>44483</v>
      </c>
      <c r="J38061" s="1">
        <v>44483</v>
      </c>
      <c r="K38061" t="s">
        <v>39</v>
      </c>
      <c r="L38061" t="str">
        <f>IF(OR(Table1[[#This Row],[loan_status]]="Fully Paid",Table1[[#This Row],[loan_status]]="Current"),"Good Loan",IF(Table1[[#This Row],[loan_status]]="Charged Off","Bad Loan",""))</f>
        <v>Good Loan</v>
      </c>
      <c r="M38061" s="1">
        <v>44514</v>
      </c>
      <c r="N38061">
        <v>1277605</v>
      </c>
      <c r="O38061" t="s">
        <v>28055</v>
      </c>
      <c r="P38061" t="s">
        <v>94</v>
      </c>
      <c r="Q38061" t="s">
        <v>41</v>
      </c>
      <c r="R38061" t="s">
        <v>34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3">
      <c r="A38062">
        <v>1018772</v>
      </c>
      <c r="B38062" t="s">
        <v>185</v>
      </c>
      <c r="C38062" t="s">
        <v>25</v>
      </c>
      <c r="D38062" t="s">
        <v>52</v>
      </c>
      <c r="E38062" t="s">
        <v>28338</v>
      </c>
      <c r="F38062" t="s">
        <v>54</v>
      </c>
      <c r="G38062" t="s">
        <v>64</v>
      </c>
      <c r="H38062" s="1">
        <v>44511</v>
      </c>
      <c r="I38062" s="1">
        <v>44543</v>
      </c>
      <c r="J38062" s="1">
        <v>44543</v>
      </c>
      <c r="K38062" t="s">
        <v>39</v>
      </c>
      <c r="L38062" t="str">
        <f>IF(OR(Table1[[#This Row],[loan_status]]="Fully Paid",Table1[[#This Row],[loan_status]]="Current"),"Good Loan",IF(Table1[[#This Row],[loan_status]]="Charged Off","Bad Loan",""))</f>
        <v>Good Loan</v>
      </c>
      <c r="M38062" s="1">
        <v>44574</v>
      </c>
      <c r="N38062">
        <v>1247026</v>
      </c>
      <c r="O38062" t="s">
        <v>28055</v>
      </c>
      <c r="P38062" t="s">
        <v>55</v>
      </c>
      <c r="Q38062" t="s">
        <v>41</v>
      </c>
      <c r="R38062" t="s">
        <v>34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3">
      <c r="A38063">
        <v>629721</v>
      </c>
      <c r="B38063" t="s">
        <v>178</v>
      </c>
      <c r="C38063" t="s">
        <v>25</v>
      </c>
      <c r="D38063" t="s">
        <v>57</v>
      </c>
      <c r="E38063" t="s">
        <v>28339</v>
      </c>
      <c r="F38063" t="s">
        <v>54</v>
      </c>
      <c r="G38063" t="s">
        <v>64</v>
      </c>
      <c r="H38063" s="1">
        <v>44540</v>
      </c>
      <c r="I38063" s="1">
        <v>44240</v>
      </c>
      <c r="J38063" s="1">
        <v>44240</v>
      </c>
      <c r="K38063" t="s">
        <v>39</v>
      </c>
      <c r="L38063" t="str">
        <f>IF(OR(Table1[[#This Row],[loan_status]]="Fully Paid",Table1[[#This Row],[loan_status]]="Current"),"Good Loan",IF(Table1[[#This Row],[loan_status]]="Charged Off","Bad Loan",""))</f>
        <v>Good Loan</v>
      </c>
      <c r="M38063" s="1">
        <v>44268</v>
      </c>
      <c r="N38063">
        <v>806805</v>
      </c>
      <c r="O38063" t="s">
        <v>28055</v>
      </c>
      <c r="P38063" t="s">
        <v>94</v>
      </c>
      <c r="Q38063" t="s">
        <v>41</v>
      </c>
      <c r="R38063" t="s">
        <v>34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3">
      <c r="A38064">
        <v>561552</v>
      </c>
      <c r="B38064" t="s">
        <v>35</v>
      </c>
      <c r="C38064" t="s">
        <v>25</v>
      </c>
      <c r="D38064" t="s">
        <v>52</v>
      </c>
      <c r="E38064" t="s">
        <v>28340</v>
      </c>
      <c r="F38064" t="s">
        <v>54</v>
      </c>
      <c r="G38064" t="s">
        <v>64</v>
      </c>
      <c r="H38064" s="1">
        <v>44418</v>
      </c>
      <c r="I38064" s="1">
        <v>44332</v>
      </c>
      <c r="J38064" s="1">
        <v>44421</v>
      </c>
      <c r="K38064" t="s">
        <v>39</v>
      </c>
      <c r="L38064" t="str">
        <f>IF(OR(Table1[[#This Row],[loan_status]]="Fully Paid",Table1[[#This Row],[loan_status]]="Current"),"Good Loan",IF(Table1[[#This Row],[loan_status]]="Charged Off","Bad Loan",""))</f>
        <v>Good Loan</v>
      </c>
      <c r="M38064" s="1">
        <v>44452</v>
      </c>
      <c r="N38064">
        <v>722690</v>
      </c>
      <c r="O38064" t="s">
        <v>28055</v>
      </c>
      <c r="P38064" t="s">
        <v>65</v>
      </c>
      <c r="Q38064" t="s">
        <v>41</v>
      </c>
      <c r="R38064" t="s">
        <v>34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3">
      <c r="A38065">
        <v>1011073</v>
      </c>
      <c r="B38065" t="s">
        <v>66</v>
      </c>
      <c r="C38065" t="s">
        <v>25</v>
      </c>
      <c r="D38065" t="s">
        <v>77</v>
      </c>
      <c r="E38065" t="s">
        <v>28341</v>
      </c>
      <c r="F38065" t="s">
        <v>54</v>
      </c>
      <c r="G38065" t="s">
        <v>64</v>
      </c>
      <c r="H38065" s="1">
        <v>44511</v>
      </c>
      <c r="I38065" s="1">
        <v>44328</v>
      </c>
      <c r="J38065" s="1">
        <v>44328</v>
      </c>
      <c r="K38065" t="s">
        <v>39</v>
      </c>
      <c r="L38065" t="str">
        <f>IF(OR(Table1[[#This Row],[loan_status]]="Fully Paid",Table1[[#This Row],[loan_status]]="Current"),"Good Loan",IF(Table1[[#This Row],[loan_status]]="Charged Off","Bad Loan",""))</f>
        <v>Good Loan</v>
      </c>
      <c r="M38065" s="1">
        <v>44359</v>
      </c>
      <c r="N38065">
        <v>1238125</v>
      </c>
      <c r="O38065" t="s">
        <v>28055</v>
      </c>
      <c r="P38065" t="s">
        <v>65</v>
      </c>
      <c r="Q38065" t="s">
        <v>41</v>
      </c>
      <c r="R38065" t="s">
        <v>34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3">
      <c r="A38066">
        <v>841198</v>
      </c>
      <c r="B38066" t="s">
        <v>69</v>
      </c>
      <c r="C38066" t="s">
        <v>25</v>
      </c>
      <c r="D38066" t="s">
        <v>26</v>
      </c>
      <c r="E38066" t="s">
        <v>28342</v>
      </c>
      <c r="F38066" t="s">
        <v>54</v>
      </c>
      <c r="G38066" t="s">
        <v>64</v>
      </c>
      <c r="H38066" s="1">
        <v>44419</v>
      </c>
      <c r="I38066" s="1">
        <v>44422</v>
      </c>
      <c r="J38066" s="1">
        <v>44422</v>
      </c>
      <c r="K38066" t="s">
        <v>39</v>
      </c>
      <c r="L38066" t="str">
        <f>IF(OR(Table1[[#This Row],[loan_status]]="Fully Paid",Table1[[#This Row],[loan_status]]="Current"),"Good Loan",IF(Table1[[#This Row],[loan_status]]="Charged Off","Bad Loan",""))</f>
        <v>Good Loan</v>
      </c>
      <c r="M38066" s="1">
        <v>44453</v>
      </c>
      <c r="N38066">
        <v>1051729</v>
      </c>
      <c r="O38066" t="s">
        <v>28055</v>
      </c>
      <c r="P38066" t="s">
        <v>65</v>
      </c>
      <c r="Q38066" t="s">
        <v>41</v>
      </c>
      <c r="R38066" t="s">
        <v>34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3">
      <c r="A38067">
        <v>643053</v>
      </c>
      <c r="B38067" t="s">
        <v>195</v>
      </c>
      <c r="C38067" t="s">
        <v>25</v>
      </c>
      <c r="D38067" t="s">
        <v>26</v>
      </c>
      <c r="E38067" t="s">
        <v>28343</v>
      </c>
      <c r="F38067" t="s">
        <v>48</v>
      </c>
      <c r="G38067" t="s">
        <v>64</v>
      </c>
      <c r="H38067" s="1">
        <v>44207</v>
      </c>
      <c r="I38067" s="1">
        <v>44359</v>
      </c>
      <c r="J38067" s="1">
        <v>44328</v>
      </c>
      <c r="K38067" t="s">
        <v>39</v>
      </c>
      <c r="L38067" t="str">
        <f>IF(OR(Table1[[#This Row],[loan_status]]="Fully Paid",Table1[[#This Row],[loan_status]]="Current"),"Good Loan",IF(Table1[[#This Row],[loan_status]]="Charged Off","Bad Loan",""))</f>
        <v>Good Loan</v>
      </c>
      <c r="M38067" s="1">
        <v>44359</v>
      </c>
      <c r="N38067">
        <v>822995</v>
      </c>
      <c r="O38067" t="s">
        <v>28055</v>
      </c>
      <c r="P38067" t="s">
        <v>76</v>
      </c>
      <c r="Q38067" t="s">
        <v>41</v>
      </c>
      <c r="R38067" t="s">
        <v>34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3">
      <c r="A38068">
        <v>576846</v>
      </c>
      <c r="B38068" t="s">
        <v>185</v>
      </c>
      <c r="C38068" t="s">
        <v>25</v>
      </c>
      <c r="D38068" t="s">
        <v>26</v>
      </c>
      <c r="E38068" t="s">
        <v>28344</v>
      </c>
      <c r="F38068" t="s">
        <v>48</v>
      </c>
      <c r="G38068" t="s">
        <v>64</v>
      </c>
      <c r="H38068" s="1">
        <v>44449</v>
      </c>
      <c r="I38068" s="1">
        <v>44480</v>
      </c>
      <c r="J38068" s="1">
        <v>44480</v>
      </c>
      <c r="K38068" t="s">
        <v>39</v>
      </c>
      <c r="L38068" t="str">
        <f>IF(OR(Table1[[#This Row],[loan_status]]="Fully Paid",Table1[[#This Row],[loan_status]]="Current"),"Good Loan",IF(Table1[[#This Row],[loan_status]]="Charged Off","Bad Loan",""))</f>
        <v>Good Loan</v>
      </c>
      <c r="M38068" s="1">
        <v>44511</v>
      </c>
      <c r="N38068">
        <v>741838</v>
      </c>
      <c r="O38068" t="s">
        <v>28055</v>
      </c>
      <c r="P38068" t="s">
        <v>84</v>
      </c>
      <c r="Q38068" t="s">
        <v>41</v>
      </c>
      <c r="R38068" t="s">
        <v>34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3">
      <c r="A38069">
        <v>708324</v>
      </c>
      <c r="B38069" t="s">
        <v>35</v>
      </c>
      <c r="C38069" t="s">
        <v>25</v>
      </c>
      <c r="D38069" t="s">
        <v>109</v>
      </c>
      <c r="E38069" t="s">
        <v>14472</v>
      </c>
      <c r="F38069" t="s">
        <v>48</v>
      </c>
      <c r="G38069" t="s">
        <v>64</v>
      </c>
      <c r="H38069" s="1">
        <v>44266</v>
      </c>
      <c r="I38069" s="1">
        <v>44454</v>
      </c>
      <c r="J38069" s="1">
        <v>44300</v>
      </c>
      <c r="K38069" t="s">
        <v>39</v>
      </c>
      <c r="L38069" t="str">
        <f>IF(OR(Table1[[#This Row],[loan_status]]="Fully Paid",Table1[[#This Row],[loan_status]]="Current"),"Good Loan",IF(Table1[[#This Row],[loan_status]]="Charged Off","Bad Loan",""))</f>
        <v>Good Loan</v>
      </c>
      <c r="M38069" s="1">
        <v>44330</v>
      </c>
      <c r="N38069">
        <v>900804</v>
      </c>
      <c r="O38069" t="s">
        <v>28055</v>
      </c>
      <c r="P38069" t="s">
        <v>76</v>
      </c>
      <c r="Q38069" t="s">
        <v>41</v>
      </c>
      <c r="R38069" t="s">
        <v>34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3">
      <c r="A38070">
        <v>589413</v>
      </c>
      <c r="B38070" t="s">
        <v>35</v>
      </c>
      <c r="C38070" t="s">
        <v>25</v>
      </c>
      <c r="D38070" t="s">
        <v>120</v>
      </c>
      <c r="E38070" t="s">
        <v>28345</v>
      </c>
      <c r="F38070" t="s">
        <v>48</v>
      </c>
      <c r="G38070" t="s">
        <v>64</v>
      </c>
      <c r="H38070" s="1">
        <v>44449</v>
      </c>
      <c r="I38070" s="1">
        <v>44482</v>
      </c>
      <c r="J38070" s="1">
        <v>44482</v>
      </c>
      <c r="K38070" t="s">
        <v>39</v>
      </c>
      <c r="L38070" t="str">
        <f>IF(OR(Table1[[#This Row],[loan_status]]="Fully Paid",Table1[[#This Row],[loan_status]]="Current"),"Good Loan",IF(Table1[[#This Row],[loan_status]]="Charged Off","Bad Loan",""))</f>
        <v>Good Loan</v>
      </c>
      <c r="M38070" s="1">
        <v>44513</v>
      </c>
      <c r="N38070">
        <v>757187</v>
      </c>
      <c r="O38070" t="s">
        <v>28055</v>
      </c>
      <c r="P38070" t="s">
        <v>74</v>
      </c>
      <c r="Q38070" t="s">
        <v>41</v>
      </c>
      <c r="R38070" t="s">
        <v>34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3">
      <c r="A38071">
        <v>524535</v>
      </c>
      <c r="B38071" t="s">
        <v>35</v>
      </c>
      <c r="C38071" t="s">
        <v>25</v>
      </c>
      <c r="D38071" t="s">
        <v>109</v>
      </c>
      <c r="E38071" t="s">
        <v>28346</v>
      </c>
      <c r="F38071" t="s">
        <v>28</v>
      </c>
      <c r="G38071" t="s">
        <v>64</v>
      </c>
      <c r="H38071" s="1">
        <v>44357</v>
      </c>
      <c r="I38071" s="1">
        <v>44302</v>
      </c>
      <c r="J38071" s="1">
        <v>44329</v>
      </c>
      <c r="K38071" t="s">
        <v>39</v>
      </c>
      <c r="L38071" t="str">
        <f>IF(OR(Table1[[#This Row],[loan_status]]="Fully Paid",Table1[[#This Row],[loan_status]]="Current"),"Good Loan",IF(Table1[[#This Row],[loan_status]]="Charged Off","Bad Loan",""))</f>
        <v>Good Loan</v>
      </c>
      <c r="M38071" s="1">
        <v>44360</v>
      </c>
      <c r="N38071">
        <v>678693</v>
      </c>
      <c r="O38071" t="s">
        <v>28055</v>
      </c>
      <c r="P38071" t="s">
        <v>160</v>
      </c>
      <c r="Q38071" t="s">
        <v>41</v>
      </c>
      <c r="R38071" t="s">
        <v>34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3">
      <c r="A38072">
        <v>713038</v>
      </c>
      <c r="B38072" t="s">
        <v>51</v>
      </c>
      <c r="C38072" t="s">
        <v>25</v>
      </c>
      <c r="D38072" t="s">
        <v>77</v>
      </c>
      <c r="E38072" t="s">
        <v>28347</v>
      </c>
      <c r="F38072" t="s">
        <v>28</v>
      </c>
      <c r="G38072" t="s">
        <v>64</v>
      </c>
      <c r="H38072" s="1">
        <v>44266</v>
      </c>
      <c r="I38072" s="1">
        <v>44300</v>
      </c>
      <c r="J38072" s="1">
        <v>44300</v>
      </c>
      <c r="K38072" t="s">
        <v>39</v>
      </c>
      <c r="L38072" t="str">
        <f>IF(OR(Table1[[#This Row],[loan_status]]="Fully Paid",Table1[[#This Row],[loan_status]]="Current"),"Good Loan",IF(Table1[[#This Row],[loan_status]]="Charged Off","Bad Loan",""))</f>
        <v>Good Loan</v>
      </c>
      <c r="M38072" s="1">
        <v>44330</v>
      </c>
      <c r="N38072">
        <v>906223</v>
      </c>
      <c r="O38072" t="s">
        <v>28055</v>
      </c>
      <c r="P38072" t="s">
        <v>44</v>
      </c>
      <c r="Q38072" t="s">
        <v>41</v>
      </c>
      <c r="R38072" t="s">
        <v>34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3">
      <c r="A38073">
        <v>1026337</v>
      </c>
      <c r="B38073" t="s">
        <v>809</v>
      </c>
      <c r="C38073" t="s">
        <v>25</v>
      </c>
      <c r="D38073" t="s">
        <v>52</v>
      </c>
      <c r="E38073" t="s">
        <v>28348</v>
      </c>
      <c r="F38073" t="s">
        <v>28</v>
      </c>
      <c r="G38073" t="s">
        <v>64</v>
      </c>
      <c r="H38073" s="1">
        <v>44511</v>
      </c>
      <c r="I38073" s="1">
        <v>44544</v>
      </c>
      <c r="J38073" s="1">
        <v>44544</v>
      </c>
      <c r="K38073" t="s">
        <v>39</v>
      </c>
      <c r="L38073" t="str">
        <f>IF(OR(Table1[[#This Row],[loan_status]]="Fully Paid",Table1[[#This Row],[loan_status]]="Current"),"Good Loan",IF(Table1[[#This Row],[loan_status]]="Charged Off","Bad Loan",""))</f>
        <v>Good Loan</v>
      </c>
      <c r="M38073" s="1">
        <v>44575</v>
      </c>
      <c r="N38073">
        <v>1255508</v>
      </c>
      <c r="O38073" t="s">
        <v>28055</v>
      </c>
      <c r="P38073" t="s">
        <v>61</v>
      </c>
      <c r="Q38073" t="s">
        <v>41</v>
      </c>
      <c r="R38073" t="s">
        <v>34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3">
      <c r="A38074">
        <v>634945</v>
      </c>
      <c r="B38074" t="s">
        <v>35</v>
      </c>
      <c r="C38074" t="s">
        <v>25</v>
      </c>
      <c r="D38074" t="s">
        <v>82</v>
      </c>
      <c r="E38074" t="s">
        <v>28349</v>
      </c>
      <c r="F38074" t="s">
        <v>89</v>
      </c>
      <c r="G38074" t="s">
        <v>64</v>
      </c>
      <c r="H38074" s="1">
        <v>44540</v>
      </c>
      <c r="I38074" s="1">
        <v>44302</v>
      </c>
      <c r="J38074" s="1">
        <v>44268</v>
      </c>
      <c r="K38074" t="s">
        <v>39</v>
      </c>
      <c r="L38074" t="str">
        <f>IF(OR(Table1[[#This Row],[loan_status]]="Fully Paid",Table1[[#This Row],[loan_status]]="Current"),"Good Loan",IF(Table1[[#This Row],[loan_status]]="Charged Off","Bad Loan",""))</f>
        <v>Good Loan</v>
      </c>
      <c r="M38074" s="1">
        <v>44299</v>
      </c>
      <c r="N38074">
        <v>813383</v>
      </c>
      <c r="O38074" t="s">
        <v>28055</v>
      </c>
      <c r="P38074" t="s">
        <v>90</v>
      </c>
      <c r="Q38074" t="s">
        <v>41</v>
      </c>
      <c r="R38074" t="s">
        <v>34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3">
      <c r="A38075">
        <v>976073</v>
      </c>
      <c r="B38075" t="s">
        <v>185</v>
      </c>
      <c r="C38075" t="s">
        <v>25</v>
      </c>
      <c r="D38075" t="s">
        <v>77</v>
      </c>
      <c r="E38075" t="s">
        <v>28350</v>
      </c>
      <c r="F38075" t="s">
        <v>89</v>
      </c>
      <c r="G38075" t="s">
        <v>64</v>
      </c>
      <c r="H38075" s="1">
        <v>44480</v>
      </c>
      <c r="I38075" s="1">
        <v>44332</v>
      </c>
      <c r="J38075" s="1">
        <v>44483</v>
      </c>
      <c r="K38075" t="s">
        <v>39</v>
      </c>
      <c r="L38075" t="str">
        <f>IF(OR(Table1[[#This Row],[loan_status]]="Fully Paid",Table1[[#This Row],[loan_status]]="Current"),"Good Loan",IF(Table1[[#This Row],[loan_status]]="Charged Off","Bad Loan",""))</f>
        <v>Good Loan</v>
      </c>
      <c r="M38075" s="1">
        <v>44514</v>
      </c>
      <c r="N38075">
        <v>1198395</v>
      </c>
      <c r="O38075" t="s">
        <v>28055</v>
      </c>
      <c r="P38075" t="s">
        <v>90</v>
      </c>
      <c r="Q38075" t="s">
        <v>41</v>
      </c>
      <c r="R38075" t="s">
        <v>34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3">
      <c r="A38076">
        <v>868217</v>
      </c>
      <c r="B38076" t="s">
        <v>85</v>
      </c>
      <c r="C38076" t="s">
        <v>25</v>
      </c>
      <c r="D38076" t="s">
        <v>82</v>
      </c>
      <c r="E38076" t="s">
        <v>25266</v>
      </c>
      <c r="F38076" t="s">
        <v>54</v>
      </c>
      <c r="G38076" t="s">
        <v>29</v>
      </c>
      <c r="H38076" s="1">
        <v>44450</v>
      </c>
      <c r="I38076" s="1">
        <v>44420</v>
      </c>
      <c r="J38076" s="1">
        <v>44420</v>
      </c>
      <c r="K38076" t="s">
        <v>39</v>
      </c>
      <c r="L38076" t="str">
        <f>IF(OR(Table1[[#This Row],[loan_status]]="Fully Paid",Table1[[#This Row],[loan_status]]="Current"),"Good Loan",IF(Table1[[#This Row],[loan_status]]="Charged Off","Bad Loan",""))</f>
        <v>Good Loan</v>
      </c>
      <c r="M38076" s="1">
        <v>44451</v>
      </c>
      <c r="N38076">
        <v>1081904</v>
      </c>
      <c r="O38076" t="s">
        <v>28055</v>
      </c>
      <c r="P38076" t="s">
        <v>65</v>
      </c>
      <c r="Q38076" t="s">
        <v>41</v>
      </c>
      <c r="R38076" t="s">
        <v>34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3">
      <c r="A38077">
        <v>787329</v>
      </c>
      <c r="B38077" t="s">
        <v>185</v>
      </c>
      <c r="C38077" t="s">
        <v>25</v>
      </c>
      <c r="D38077" t="s">
        <v>82</v>
      </c>
      <c r="F38077" t="s">
        <v>54</v>
      </c>
      <c r="G38077" t="s">
        <v>29</v>
      </c>
      <c r="H38077" s="1">
        <v>44358</v>
      </c>
      <c r="I38077" s="1">
        <v>44332</v>
      </c>
      <c r="J38077" s="1">
        <v>44390</v>
      </c>
      <c r="K38077" t="s">
        <v>39</v>
      </c>
      <c r="L38077" t="str">
        <f>IF(OR(Table1[[#This Row],[loan_status]]="Fully Paid",Table1[[#This Row],[loan_status]]="Current"),"Good Loan",IF(Table1[[#This Row],[loan_status]]="Charged Off","Bad Loan",""))</f>
        <v>Good Loan</v>
      </c>
      <c r="M38077" s="1">
        <v>44421</v>
      </c>
      <c r="N38077">
        <v>990855</v>
      </c>
      <c r="O38077" t="s">
        <v>28055</v>
      </c>
      <c r="P38077" t="s">
        <v>68</v>
      </c>
      <c r="Q38077" t="s">
        <v>41</v>
      </c>
      <c r="R38077" t="s">
        <v>34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3">
      <c r="A38078">
        <v>675301</v>
      </c>
      <c r="B38078" t="s">
        <v>130</v>
      </c>
      <c r="C38078" t="s">
        <v>25</v>
      </c>
      <c r="D38078" t="s">
        <v>52</v>
      </c>
      <c r="E38078" t="s">
        <v>3807</v>
      </c>
      <c r="F38078" t="s">
        <v>54</v>
      </c>
      <c r="G38078" t="s">
        <v>29</v>
      </c>
      <c r="H38078" s="1">
        <v>44238</v>
      </c>
      <c r="I38078" s="1">
        <v>44545</v>
      </c>
      <c r="J38078" s="1">
        <v>44269</v>
      </c>
      <c r="K38078" t="s">
        <v>39</v>
      </c>
      <c r="L38078" t="str">
        <f>IF(OR(Table1[[#This Row],[loan_status]]="Fully Paid",Table1[[#This Row],[loan_status]]="Current"),"Good Loan",IF(Table1[[#This Row],[loan_status]]="Charged Off","Bad Loan",""))</f>
        <v>Good Loan</v>
      </c>
      <c r="M38078" s="1">
        <v>44300</v>
      </c>
      <c r="N38078">
        <v>863050</v>
      </c>
      <c r="O38078" t="s">
        <v>28055</v>
      </c>
      <c r="P38078" t="s">
        <v>100</v>
      </c>
      <c r="Q38078" t="s">
        <v>41</v>
      </c>
      <c r="R38078" t="s">
        <v>34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3">
      <c r="A38079">
        <v>682766</v>
      </c>
      <c r="B38079" t="s">
        <v>85</v>
      </c>
      <c r="C38079" t="s">
        <v>25</v>
      </c>
      <c r="D38079" t="s">
        <v>57</v>
      </c>
      <c r="E38079" t="s">
        <v>28351</v>
      </c>
      <c r="F38079" t="s">
        <v>54</v>
      </c>
      <c r="G38079" t="s">
        <v>29</v>
      </c>
      <c r="H38079" s="1">
        <v>44238</v>
      </c>
      <c r="I38079" s="1">
        <v>44269</v>
      </c>
      <c r="J38079" s="1">
        <v>44269</v>
      </c>
      <c r="K38079" t="s">
        <v>39</v>
      </c>
      <c r="L38079" t="str">
        <f>IF(OR(Table1[[#This Row],[loan_status]]="Fully Paid",Table1[[#This Row],[loan_status]]="Current"),"Good Loan",IF(Table1[[#This Row],[loan_status]]="Charged Off","Bad Loan",""))</f>
        <v>Good Loan</v>
      </c>
      <c r="M38079" s="1">
        <v>44300</v>
      </c>
      <c r="N38079">
        <v>872010</v>
      </c>
      <c r="O38079" t="s">
        <v>28055</v>
      </c>
      <c r="P38079" t="s">
        <v>55</v>
      </c>
      <c r="Q38079" t="s">
        <v>41</v>
      </c>
      <c r="R38079" t="s">
        <v>34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3">
      <c r="A38080">
        <v>972496</v>
      </c>
      <c r="B38080" t="s">
        <v>449</v>
      </c>
      <c r="C38080" t="s">
        <v>25</v>
      </c>
      <c r="D38080" t="s">
        <v>57</v>
      </c>
      <c r="E38080" t="s">
        <v>28352</v>
      </c>
      <c r="F38080" t="s">
        <v>54</v>
      </c>
      <c r="G38080" t="s">
        <v>29</v>
      </c>
      <c r="H38080" s="1">
        <v>44480</v>
      </c>
      <c r="I38080" s="1">
        <v>44302</v>
      </c>
      <c r="J38080" s="1">
        <v>44299</v>
      </c>
      <c r="K38080" t="s">
        <v>39</v>
      </c>
      <c r="L38080" t="str">
        <f>IF(OR(Table1[[#This Row],[loan_status]]="Fully Paid",Table1[[#This Row],[loan_status]]="Current"),"Good Loan",IF(Table1[[#This Row],[loan_status]]="Charged Off","Bad Loan",""))</f>
        <v>Good Loan</v>
      </c>
      <c r="M38080" s="1">
        <v>44329</v>
      </c>
      <c r="N38080">
        <v>1194458</v>
      </c>
      <c r="O38080" t="s">
        <v>28055</v>
      </c>
      <c r="P38080" t="s">
        <v>94</v>
      </c>
      <c r="Q38080" t="s">
        <v>41</v>
      </c>
      <c r="R38080" t="s">
        <v>34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3">
      <c r="A38081">
        <v>682618</v>
      </c>
      <c r="B38081" t="s">
        <v>88</v>
      </c>
      <c r="C38081" t="s">
        <v>25</v>
      </c>
      <c r="D38081" t="s">
        <v>57</v>
      </c>
      <c r="E38081" t="s">
        <v>28353</v>
      </c>
      <c r="F38081" t="s">
        <v>54</v>
      </c>
      <c r="G38081" t="s">
        <v>29</v>
      </c>
      <c r="H38081" s="1">
        <v>44358</v>
      </c>
      <c r="I38081" s="1">
        <v>44271</v>
      </c>
      <c r="J38081" s="1">
        <v>44268</v>
      </c>
      <c r="K38081" t="s">
        <v>39</v>
      </c>
      <c r="L38081" t="str">
        <f>IF(OR(Table1[[#This Row],[loan_status]]="Fully Paid",Table1[[#This Row],[loan_status]]="Current"),"Good Loan",IF(Table1[[#This Row],[loan_status]]="Charged Off","Bad Loan",""))</f>
        <v>Good Loan</v>
      </c>
      <c r="M38081" s="1">
        <v>44299</v>
      </c>
      <c r="N38081">
        <v>871846</v>
      </c>
      <c r="O38081" t="s">
        <v>28055</v>
      </c>
      <c r="P38081" t="s">
        <v>94</v>
      </c>
      <c r="Q38081" t="s">
        <v>41</v>
      </c>
      <c r="R38081" t="s">
        <v>34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3">
      <c r="A38082">
        <v>739698</v>
      </c>
      <c r="B38082" t="s">
        <v>185</v>
      </c>
      <c r="C38082" t="s">
        <v>25</v>
      </c>
      <c r="D38082" t="s">
        <v>57</v>
      </c>
      <c r="E38082" t="s">
        <v>28354</v>
      </c>
      <c r="F38082" t="s">
        <v>54</v>
      </c>
      <c r="G38082" t="s">
        <v>29</v>
      </c>
      <c r="H38082" s="1">
        <v>44297</v>
      </c>
      <c r="I38082" s="1">
        <v>44543</v>
      </c>
      <c r="J38082" s="1">
        <v>44543</v>
      </c>
      <c r="K38082" t="s">
        <v>39</v>
      </c>
      <c r="L38082" t="str">
        <f>IF(OR(Table1[[#This Row],[loan_status]]="Fully Paid",Table1[[#This Row],[loan_status]]="Current"),"Good Loan",IF(Table1[[#This Row],[loan_status]]="Charged Off","Bad Loan",""))</f>
        <v>Good Loan</v>
      </c>
      <c r="M38082" s="1">
        <v>44574</v>
      </c>
      <c r="N38082">
        <v>937299</v>
      </c>
      <c r="O38082" t="s">
        <v>28055</v>
      </c>
      <c r="P38082" t="s">
        <v>100</v>
      </c>
      <c r="Q38082" t="s">
        <v>41</v>
      </c>
      <c r="R38082" t="s">
        <v>34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3">
      <c r="A38083">
        <v>676191</v>
      </c>
      <c r="B38083" t="s">
        <v>62</v>
      </c>
      <c r="C38083" t="s">
        <v>25</v>
      </c>
      <c r="D38083" t="s">
        <v>42</v>
      </c>
      <c r="E38083" t="s">
        <v>28355</v>
      </c>
      <c r="F38083" t="s">
        <v>54</v>
      </c>
      <c r="G38083" t="s">
        <v>29</v>
      </c>
      <c r="H38083" s="1">
        <v>44266</v>
      </c>
      <c r="I38083" s="1">
        <v>44300</v>
      </c>
      <c r="J38083" s="1">
        <v>44300</v>
      </c>
      <c r="K38083" t="s">
        <v>39</v>
      </c>
      <c r="L38083" t="str">
        <f>IF(OR(Table1[[#This Row],[loan_status]]="Fully Paid",Table1[[#This Row],[loan_status]]="Current"),"Good Loan",IF(Table1[[#This Row],[loan_status]]="Charged Off","Bad Loan",""))</f>
        <v>Good Loan</v>
      </c>
      <c r="M38083" s="1">
        <v>44330</v>
      </c>
      <c r="N38083">
        <v>864143</v>
      </c>
      <c r="O38083" t="s">
        <v>28055</v>
      </c>
      <c r="P38083" t="s">
        <v>65</v>
      </c>
      <c r="Q38083" t="s">
        <v>41</v>
      </c>
      <c r="R38083" t="s">
        <v>34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3">
      <c r="A38084">
        <v>771406</v>
      </c>
      <c r="B38084" t="s">
        <v>88</v>
      </c>
      <c r="C38084" t="s">
        <v>25</v>
      </c>
      <c r="D38084" t="s">
        <v>42</v>
      </c>
      <c r="E38084" t="s">
        <v>7261</v>
      </c>
      <c r="F38084" t="s">
        <v>54</v>
      </c>
      <c r="G38084" t="s">
        <v>29</v>
      </c>
      <c r="H38084" s="1">
        <v>44358</v>
      </c>
      <c r="I38084" s="1">
        <v>44361</v>
      </c>
      <c r="J38084" s="1">
        <v>44361</v>
      </c>
      <c r="K38084" t="s">
        <v>39</v>
      </c>
      <c r="L38084" t="str">
        <f>IF(OR(Table1[[#This Row],[loan_status]]="Fully Paid",Table1[[#This Row],[loan_status]]="Current"),"Good Loan",IF(Table1[[#This Row],[loan_status]]="Charged Off","Bad Loan",""))</f>
        <v>Good Loan</v>
      </c>
      <c r="M38084" s="1">
        <v>44391</v>
      </c>
      <c r="N38084">
        <v>973170</v>
      </c>
      <c r="O38084" t="s">
        <v>28055</v>
      </c>
      <c r="P38084" t="s">
        <v>65</v>
      </c>
      <c r="Q38084" t="s">
        <v>41</v>
      </c>
      <c r="R38084" t="s">
        <v>34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3">
      <c r="A38085">
        <v>825288</v>
      </c>
      <c r="B38085" t="s">
        <v>46</v>
      </c>
      <c r="C38085" t="s">
        <v>25</v>
      </c>
      <c r="D38085" t="s">
        <v>42</v>
      </c>
      <c r="E38085" t="s">
        <v>28356</v>
      </c>
      <c r="F38085" t="s">
        <v>54</v>
      </c>
      <c r="G38085" t="s">
        <v>29</v>
      </c>
      <c r="H38085" s="1">
        <v>44388</v>
      </c>
      <c r="I38085" s="1">
        <v>44271</v>
      </c>
      <c r="J38085" s="1">
        <v>44452</v>
      </c>
      <c r="K38085" t="s">
        <v>39</v>
      </c>
      <c r="L38085" t="str">
        <f>IF(OR(Table1[[#This Row],[loan_status]]="Fully Paid",Table1[[#This Row],[loan_status]]="Current"),"Good Loan",IF(Table1[[#This Row],[loan_status]]="Charged Off","Bad Loan",""))</f>
        <v>Good Loan</v>
      </c>
      <c r="M38085" s="1">
        <v>44482</v>
      </c>
      <c r="N38085">
        <v>1034061</v>
      </c>
      <c r="O38085" t="s">
        <v>28055</v>
      </c>
      <c r="P38085" t="s">
        <v>65</v>
      </c>
      <c r="Q38085" t="s">
        <v>41</v>
      </c>
      <c r="R38085" t="s">
        <v>34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3">
      <c r="A38086">
        <v>1036925</v>
      </c>
      <c r="B38086" t="s">
        <v>130</v>
      </c>
      <c r="C38086" t="s">
        <v>25</v>
      </c>
      <c r="D38086" t="s">
        <v>42</v>
      </c>
      <c r="E38086" t="s">
        <v>4196</v>
      </c>
      <c r="F38086" t="s">
        <v>54</v>
      </c>
      <c r="G38086" t="s">
        <v>29</v>
      </c>
      <c r="H38086" s="1">
        <v>44511</v>
      </c>
      <c r="I38086" s="1">
        <v>44210</v>
      </c>
      <c r="J38086" s="1">
        <v>44420</v>
      </c>
      <c r="K38086" t="s">
        <v>39</v>
      </c>
      <c r="L38086" t="str">
        <f>IF(OR(Table1[[#This Row],[loan_status]]="Fully Paid",Table1[[#This Row],[loan_status]]="Current"),"Good Loan",IF(Table1[[#This Row],[loan_status]]="Charged Off","Bad Loan",""))</f>
        <v>Good Loan</v>
      </c>
      <c r="M38086" s="1">
        <v>44451</v>
      </c>
      <c r="N38086">
        <v>1266811</v>
      </c>
      <c r="O38086" t="s">
        <v>28055</v>
      </c>
      <c r="P38086" t="s">
        <v>65</v>
      </c>
      <c r="Q38086" t="s">
        <v>41</v>
      </c>
      <c r="R38086" t="s">
        <v>34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3">
      <c r="A38087">
        <v>594718</v>
      </c>
      <c r="B38087" t="s">
        <v>158</v>
      </c>
      <c r="C38087" t="s">
        <v>25</v>
      </c>
      <c r="D38087" t="s">
        <v>42</v>
      </c>
      <c r="E38087" t="s">
        <v>5926</v>
      </c>
      <c r="F38087" t="s">
        <v>54</v>
      </c>
      <c r="G38087" t="s">
        <v>29</v>
      </c>
      <c r="H38087" s="1">
        <v>44479</v>
      </c>
      <c r="I38087" s="1">
        <v>44542</v>
      </c>
      <c r="J38087" s="1">
        <v>44327</v>
      </c>
      <c r="K38087" t="s">
        <v>39</v>
      </c>
      <c r="L38087" t="str">
        <f>IF(OR(Table1[[#This Row],[loan_status]]="Fully Paid",Table1[[#This Row],[loan_status]]="Current"),"Good Loan",IF(Table1[[#This Row],[loan_status]]="Charged Off","Bad Loan",""))</f>
        <v>Good Loan</v>
      </c>
      <c r="M38087" s="1">
        <v>44358</v>
      </c>
      <c r="N38087">
        <v>763631</v>
      </c>
      <c r="O38087" t="s">
        <v>28055</v>
      </c>
      <c r="P38087" t="s">
        <v>68</v>
      </c>
      <c r="Q38087" t="s">
        <v>41</v>
      </c>
      <c r="R38087" t="s">
        <v>34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3">
      <c r="A38088">
        <v>821960</v>
      </c>
      <c r="B38088" t="s">
        <v>91</v>
      </c>
      <c r="C38088" t="s">
        <v>25</v>
      </c>
      <c r="D38088" t="s">
        <v>77</v>
      </c>
      <c r="E38088" t="s">
        <v>28357</v>
      </c>
      <c r="F38088" t="s">
        <v>54</v>
      </c>
      <c r="G38088" t="s">
        <v>29</v>
      </c>
      <c r="H38088" s="1">
        <v>44388</v>
      </c>
      <c r="I38088" s="1">
        <v>44422</v>
      </c>
      <c r="J38088" s="1">
        <v>44422</v>
      </c>
      <c r="K38088" t="s">
        <v>39</v>
      </c>
      <c r="L38088" t="str">
        <f>IF(OR(Table1[[#This Row],[loan_status]]="Fully Paid",Table1[[#This Row],[loan_status]]="Current"),"Good Loan",IF(Table1[[#This Row],[loan_status]]="Charged Off","Bad Loan",""))</f>
        <v>Good Loan</v>
      </c>
      <c r="M38088" s="1">
        <v>44453</v>
      </c>
      <c r="N38088">
        <v>1030358</v>
      </c>
      <c r="O38088" t="s">
        <v>28055</v>
      </c>
      <c r="P38088" t="s">
        <v>55</v>
      </c>
      <c r="Q38088" t="s">
        <v>41</v>
      </c>
      <c r="R38088" t="s">
        <v>34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3">
      <c r="A38089">
        <v>818407</v>
      </c>
      <c r="B38089" t="s">
        <v>85</v>
      </c>
      <c r="C38089" t="s">
        <v>25</v>
      </c>
      <c r="D38089" t="s">
        <v>92</v>
      </c>
      <c r="E38089" t="s">
        <v>28358</v>
      </c>
      <c r="F38089" t="s">
        <v>54</v>
      </c>
      <c r="G38089" t="s">
        <v>29</v>
      </c>
      <c r="H38089" s="1">
        <v>44388</v>
      </c>
      <c r="I38089" s="1">
        <v>44240</v>
      </c>
      <c r="J38089" s="1">
        <v>44240</v>
      </c>
      <c r="K38089" t="s">
        <v>39</v>
      </c>
      <c r="L38089" t="str">
        <f>IF(OR(Table1[[#This Row],[loan_status]]="Fully Paid",Table1[[#This Row],[loan_status]]="Current"),"Good Loan",IF(Table1[[#This Row],[loan_status]]="Charged Off","Bad Loan",""))</f>
        <v>Good Loan</v>
      </c>
      <c r="M38089" s="1">
        <v>44268</v>
      </c>
      <c r="N38089">
        <v>1026337</v>
      </c>
      <c r="O38089" t="s">
        <v>28055</v>
      </c>
      <c r="P38089" t="s">
        <v>65</v>
      </c>
      <c r="Q38089" t="s">
        <v>41</v>
      </c>
      <c r="R38089" t="s">
        <v>34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3">
      <c r="A38090">
        <v>783144</v>
      </c>
      <c r="B38090" t="s">
        <v>35</v>
      </c>
      <c r="C38090" t="s">
        <v>25</v>
      </c>
      <c r="D38090" t="s">
        <v>120</v>
      </c>
      <c r="E38090" t="s">
        <v>28359</v>
      </c>
      <c r="F38090" t="s">
        <v>54</v>
      </c>
      <c r="G38090" t="s">
        <v>29</v>
      </c>
      <c r="H38090" s="1">
        <v>44358</v>
      </c>
      <c r="I38090" s="1">
        <v>44332</v>
      </c>
      <c r="J38090" s="1">
        <v>44481</v>
      </c>
      <c r="K38090" t="s">
        <v>39</v>
      </c>
      <c r="L38090" t="str">
        <f>IF(OR(Table1[[#This Row],[loan_status]]="Fully Paid",Table1[[#This Row],[loan_status]]="Current"),"Good Loan",IF(Table1[[#This Row],[loan_status]]="Charged Off","Bad Loan",""))</f>
        <v>Good Loan</v>
      </c>
      <c r="M38090" s="1">
        <v>44512</v>
      </c>
      <c r="N38090">
        <v>986226</v>
      </c>
      <c r="O38090" t="s">
        <v>28055</v>
      </c>
      <c r="P38090" t="s">
        <v>65</v>
      </c>
      <c r="Q38090" t="s">
        <v>41</v>
      </c>
      <c r="R38090" t="s">
        <v>34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3">
      <c r="A38091">
        <v>670942</v>
      </c>
      <c r="B38091" t="s">
        <v>88</v>
      </c>
      <c r="C38091" t="s">
        <v>25</v>
      </c>
      <c r="D38091" t="s">
        <v>120</v>
      </c>
      <c r="E38091" t="s">
        <v>28360</v>
      </c>
      <c r="F38091" t="s">
        <v>54</v>
      </c>
      <c r="G38091" t="s">
        <v>29</v>
      </c>
      <c r="H38091" s="1">
        <v>44238</v>
      </c>
      <c r="I38091" s="1">
        <v>44212</v>
      </c>
      <c r="J38091" s="1">
        <v>44269</v>
      </c>
      <c r="K38091" t="s">
        <v>39</v>
      </c>
      <c r="L38091" t="str">
        <f>IF(OR(Table1[[#This Row],[loan_status]]="Fully Paid",Table1[[#This Row],[loan_status]]="Current"),"Good Loan",IF(Table1[[#This Row],[loan_status]]="Charged Off","Bad Loan",""))</f>
        <v>Good Loan</v>
      </c>
      <c r="M38091" s="1">
        <v>44300</v>
      </c>
      <c r="N38091">
        <v>857778</v>
      </c>
      <c r="O38091" t="s">
        <v>28055</v>
      </c>
      <c r="P38091" t="s">
        <v>65</v>
      </c>
      <c r="Q38091" t="s">
        <v>41</v>
      </c>
      <c r="R38091" t="s">
        <v>34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3">
      <c r="A38092">
        <v>966792</v>
      </c>
      <c r="B38092" t="s">
        <v>46</v>
      </c>
      <c r="C38092" t="s">
        <v>25</v>
      </c>
      <c r="D38092" t="s">
        <v>120</v>
      </c>
      <c r="E38092" t="s">
        <v>28361</v>
      </c>
      <c r="F38092" t="s">
        <v>54</v>
      </c>
      <c r="G38092" t="s">
        <v>29</v>
      </c>
      <c r="H38092" s="1">
        <v>44450</v>
      </c>
      <c r="I38092" s="1">
        <v>44298</v>
      </c>
      <c r="J38092" s="1">
        <v>44298</v>
      </c>
      <c r="K38092" t="s">
        <v>39</v>
      </c>
      <c r="L38092" t="str">
        <f>IF(OR(Table1[[#This Row],[loan_status]]="Fully Paid",Table1[[#This Row],[loan_status]]="Current"),"Good Loan",IF(Table1[[#This Row],[loan_status]]="Charged Off","Bad Loan",""))</f>
        <v>Good Loan</v>
      </c>
      <c r="M38092" s="1">
        <v>44328</v>
      </c>
      <c r="N38092">
        <v>1187476</v>
      </c>
      <c r="O38092" t="s">
        <v>28055</v>
      </c>
      <c r="P38092" t="s">
        <v>68</v>
      </c>
      <c r="Q38092" t="s">
        <v>41</v>
      </c>
      <c r="R38092" t="s">
        <v>34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3">
      <c r="A38093">
        <v>660692</v>
      </c>
      <c r="B38093" t="s">
        <v>35</v>
      </c>
      <c r="C38093" t="s">
        <v>25</v>
      </c>
      <c r="D38093" t="s">
        <v>36</v>
      </c>
      <c r="E38093" t="s">
        <v>5697</v>
      </c>
      <c r="F38093" t="s">
        <v>54</v>
      </c>
      <c r="G38093" t="s">
        <v>29</v>
      </c>
      <c r="H38093" s="1">
        <v>44238</v>
      </c>
      <c r="I38093" s="1">
        <v>44515</v>
      </c>
      <c r="J38093" s="1">
        <v>44268</v>
      </c>
      <c r="K38093" t="s">
        <v>39</v>
      </c>
      <c r="L38093" t="str">
        <f>IF(OR(Table1[[#This Row],[loan_status]]="Fully Paid",Table1[[#This Row],[loan_status]]="Current"),"Good Loan",IF(Table1[[#This Row],[loan_status]]="Charged Off","Bad Loan",""))</f>
        <v>Good Loan</v>
      </c>
      <c r="M38093" s="1">
        <v>44299</v>
      </c>
      <c r="N38093">
        <v>845000</v>
      </c>
      <c r="O38093" t="s">
        <v>28055</v>
      </c>
      <c r="P38093" t="s">
        <v>65</v>
      </c>
      <c r="Q38093" t="s">
        <v>41</v>
      </c>
      <c r="R38093" t="s">
        <v>34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3">
      <c r="A38094">
        <v>775782</v>
      </c>
      <c r="B38094" t="s">
        <v>137</v>
      </c>
      <c r="C38094" t="s">
        <v>25</v>
      </c>
      <c r="D38094" t="s">
        <v>26</v>
      </c>
      <c r="E38094" t="s">
        <v>20415</v>
      </c>
      <c r="F38094" t="s">
        <v>54</v>
      </c>
      <c r="G38094" t="s">
        <v>29</v>
      </c>
      <c r="H38094" s="1">
        <v>44358</v>
      </c>
      <c r="I38094" s="1">
        <v>44515</v>
      </c>
      <c r="J38094" s="1">
        <v>44361</v>
      </c>
      <c r="K38094" t="s">
        <v>39</v>
      </c>
      <c r="L38094" t="str">
        <f>IF(OR(Table1[[#This Row],[loan_status]]="Fully Paid",Table1[[#This Row],[loan_status]]="Current"),"Good Loan",IF(Table1[[#This Row],[loan_status]]="Charged Off","Bad Loan",""))</f>
        <v>Good Loan</v>
      </c>
      <c r="M38094" s="1">
        <v>44391</v>
      </c>
      <c r="N38094">
        <v>978057</v>
      </c>
      <c r="O38094" t="s">
        <v>28055</v>
      </c>
      <c r="P38094" t="s">
        <v>94</v>
      </c>
      <c r="Q38094" t="s">
        <v>41</v>
      </c>
      <c r="R38094" t="s">
        <v>34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3">
      <c r="A38095">
        <v>881994</v>
      </c>
      <c r="B38095" t="s">
        <v>35</v>
      </c>
      <c r="C38095" t="s">
        <v>25</v>
      </c>
      <c r="D38095" t="s">
        <v>26</v>
      </c>
      <c r="E38095" t="s">
        <v>28362</v>
      </c>
      <c r="F38095" t="s">
        <v>54</v>
      </c>
      <c r="G38095" t="s">
        <v>29</v>
      </c>
      <c r="H38095" s="1">
        <v>44450</v>
      </c>
      <c r="I38095" s="1">
        <v>44240</v>
      </c>
      <c r="J38095" s="1">
        <v>44268</v>
      </c>
      <c r="K38095" t="s">
        <v>39</v>
      </c>
      <c r="L38095" t="str">
        <f>IF(OR(Table1[[#This Row],[loan_status]]="Fully Paid",Table1[[#This Row],[loan_status]]="Current"),"Good Loan",IF(Table1[[#This Row],[loan_status]]="Charged Off","Bad Loan",""))</f>
        <v>Good Loan</v>
      </c>
      <c r="M38095" s="1">
        <v>44299</v>
      </c>
      <c r="N38095">
        <v>1097150</v>
      </c>
      <c r="O38095" t="s">
        <v>28055</v>
      </c>
      <c r="P38095" t="s">
        <v>100</v>
      </c>
      <c r="Q38095" t="s">
        <v>41</v>
      </c>
      <c r="R38095" t="s">
        <v>34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3">
      <c r="A38096">
        <v>893563</v>
      </c>
      <c r="B38096" t="s">
        <v>144</v>
      </c>
      <c r="C38096" t="s">
        <v>25</v>
      </c>
      <c r="D38096" t="s">
        <v>26</v>
      </c>
      <c r="E38096" t="s">
        <v>28363</v>
      </c>
      <c r="F38096" t="s">
        <v>54</v>
      </c>
      <c r="G38096" t="s">
        <v>29</v>
      </c>
      <c r="H38096" s="1">
        <v>44450</v>
      </c>
      <c r="I38096" s="1">
        <v>44267</v>
      </c>
      <c r="J38096" s="1">
        <v>44267</v>
      </c>
      <c r="K38096" t="s">
        <v>39</v>
      </c>
      <c r="L38096" t="str">
        <f>IF(OR(Table1[[#This Row],[loan_status]]="Fully Paid",Table1[[#This Row],[loan_status]]="Current"),"Good Loan",IF(Table1[[#This Row],[loan_status]]="Charged Off","Bad Loan",""))</f>
        <v>Good Loan</v>
      </c>
      <c r="M38096" s="1">
        <v>44298</v>
      </c>
      <c r="N38096">
        <v>1110643</v>
      </c>
      <c r="O38096" t="s">
        <v>28055</v>
      </c>
      <c r="P38096" t="s">
        <v>65</v>
      </c>
      <c r="Q38096" t="s">
        <v>41</v>
      </c>
      <c r="R38096" t="s">
        <v>34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3">
      <c r="A38097">
        <v>863723</v>
      </c>
      <c r="B38097" t="s">
        <v>35</v>
      </c>
      <c r="C38097" t="s">
        <v>25</v>
      </c>
      <c r="D38097" t="s">
        <v>26</v>
      </c>
      <c r="E38097" t="s">
        <v>17321</v>
      </c>
      <c r="F38097" t="s">
        <v>54</v>
      </c>
      <c r="G38097" t="s">
        <v>29</v>
      </c>
      <c r="H38097" s="1">
        <v>44450</v>
      </c>
      <c r="I38097" s="1">
        <v>44453</v>
      </c>
      <c r="J38097" s="1">
        <v>44483</v>
      </c>
      <c r="K38097" t="s">
        <v>39</v>
      </c>
      <c r="L38097" t="str">
        <f>IF(OR(Table1[[#This Row],[loan_status]]="Fully Paid",Table1[[#This Row],[loan_status]]="Current"),"Good Loan",IF(Table1[[#This Row],[loan_status]]="Charged Off","Bad Loan",""))</f>
        <v>Good Loan</v>
      </c>
      <c r="M38097" s="1">
        <v>44514</v>
      </c>
      <c r="N38097">
        <v>1076868</v>
      </c>
      <c r="O38097" t="s">
        <v>28055</v>
      </c>
      <c r="P38097" t="s">
        <v>68</v>
      </c>
      <c r="Q38097" t="s">
        <v>41</v>
      </c>
      <c r="R38097" t="s">
        <v>34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3">
      <c r="A38098">
        <v>818153</v>
      </c>
      <c r="B38098" t="s">
        <v>158</v>
      </c>
      <c r="C38098" t="s">
        <v>25</v>
      </c>
      <c r="D38098" t="s">
        <v>82</v>
      </c>
      <c r="E38098" t="s">
        <v>28364</v>
      </c>
      <c r="F38098" t="s">
        <v>54</v>
      </c>
      <c r="G38098" t="s">
        <v>29</v>
      </c>
      <c r="H38098" s="1">
        <v>44388</v>
      </c>
      <c r="I38098" s="1">
        <v>44332</v>
      </c>
      <c r="J38098" s="1">
        <v>44482</v>
      </c>
      <c r="K38098" t="s">
        <v>39</v>
      </c>
      <c r="L38098" t="str">
        <f>IF(OR(Table1[[#This Row],[loan_status]]="Fully Paid",Table1[[#This Row],[loan_status]]="Current"),"Good Loan",IF(Table1[[#This Row],[loan_status]]="Charged Off","Bad Loan",""))</f>
        <v>Good Loan</v>
      </c>
      <c r="M38098" s="1">
        <v>44513</v>
      </c>
      <c r="N38098">
        <v>1026064</v>
      </c>
      <c r="O38098" t="s">
        <v>28055</v>
      </c>
      <c r="P38098" t="s">
        <v>65</v>
      </c>
      <c r="Q38098" t="s">
        <v>41</v>
      </c>
      <c r="R38098" t="s">
        <v>34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3">
      <c r="A38099">
        <v>1025555</v>
      </c>
      <c r="B38099" t="s">
        <v>85</v>
      </c>
      <c r="C38099" t="s">
        <v>25</v>
      </c>
      <c r="D38099" t="s">
        <v>109</v>
      </c>
      <c r="E38099" t="s">
        <v>28365</v>
      </c>
      <c r="F38099" t="s">
        <v>54</v>
      </c>
      <c r="G38099" t="s">
        <v>29</v>
      </c>
      <c r="H38099" s="1">
        <v>44511</v>
      </c>
      <c r="I38099" s="1">
        <v>44332</v>
      </c>
      <c r="J38099" s="1">
        <v>44422</v>
      </c>
      <c r="K38099" t="s">
        <v>39</v>
      </c>
      <c r="L38099" t="str">
        <f>IF(OR(Table1[[#This Row],[loan_status]]="Fully Paid",Table1[[#This Row],[loan_status]]="Current"),"Good Loan",IF(Table1[[#This Row],[loan_status]]="Charged Off","Bad Loan",""))</f>
        <v>Good Loan</v>
      </c>
      <c r="M38099" s="1">
        <v>44453</v>
      </c>
      <c r="N38099">
        <v>1254915</v>
      </c>
      <c r="O38099" t="s">
        <v>28055</v>
      </c>
      <c r="P38099" t="s">
        <v>55</v>
      </c>
      <c r="Q38099" t="s">
        <v>41</v>
      </c>
      <c r="R38099" t="s">
        <v>34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3">
      <c r="A38100">
        <v>617663</v>
      </c>
      <c r="B38100" t="s">
        <v>85</v>
      </c>
      <c r="C38100" t="s">
        <v>25</v>
      </c>
      <c r="D38100" t="s">
        <v>57</v>
      </c>
      <c r="E38100" t="s">
        <v>2877</v>
      </c>
      <c r="F38100" t="s">
        <v>54</v>
      </c>
      <c r="G38100" t="s">
        <v>29</v>
      </c>
      <c r="H38100" s="1">
        <v>44540</v>
      </c>
      <c r="I38100" s="1">
        <v>44329</v>
      </c>
      <c r="J38100" s="1">
        <v>44329</v>
      </c>
      <c r="K38100" t="s">
        <v>39</v>
      </c>
      <c r="L38100" t="str">
        <f>IF(OR(Table1[[#This Row],[loan_status]]="Fully Paid",Table1[[#This Row],[loan_status]]="Current"),"Good Loan",IF(Table1[[#This Row],[loan_status]]="Charged Off","Bad Loan",""))</f>
        <v>Good Loan</v>
      </c>
      <c r="M38100" s="1">
        <v>44360</v>
      </c>
      <c r="N38100">
        <v>791850</v>
      </c>
      <c r="O38100" t="s">
        <v>28055</v>
      </c>
      <c r="P38100" t="s">
        <v>94</v>
      </c>
      <c r="Q38100" t="s">
        <v>41</v>
      </c>
      <c r="R38100" t="s">
        <v>34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3">
      <c r="A38101">
        <v>869606</v>
      </c>
      <c r="B38101" t="s">
        <v>340</v>
      </c>
      <c r="C38101" t="s">
        <v>25</v>
      </c>
      <c r="D38101" t="s">
        <v>57</v>
      </c>
      <c r="E38101" t="s">
        <v>28366</v>
      </c>
      <c r="F38101" t="s">
        <v>54</v>
      </c>
      <c r="G38101" t="s">
        <v>29</v>
      </c>
      <c r="H38101" s="1">
        <v>44450</v>
      </c>
      <c r="I38101" s="1">
        <v>44480</v>
      </c>
      <c r="J38101" s="1">
        <v>44480</v>
      </c>
      <c r="K38101" t="s">
        <v>39</v>
      </c>
      <c r="L38101" t="str">
        <f>IF(OR(Table1[[#This Row],[loan_status]]="Fully Paid",Table1[[#This Row],[loan_status]]="Current"),"Good Loan",IF(Table1[[#This Row],[loan_status]]="Charged Off","Bad Loan",""))</f>
        <v>Good Loan</v>
      </c>
      <c r="M38101" s="1">
        <v>44511</v>
      </c>
      <c r="N38101">
        <v>1083492</v>
      </c>
      <c r="O38101" t="s">
        <v>28055</v>
      </c>
      <c r="P38101" t="s">
        <v>65</v>
      </c>
      <c r="Q38101" t="s">
        <v>41</v>
      </c>
      <c r="R38101" t="s">
        <v>34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3">
      <c r="A38102">
        <v>564927</v>
      </c>
      <c r="B38102" t="s">
        <v>35</v>
      </c>
      <c r="C38102" t="s">
        <v>25</v>
      </c>
      <c r="D38102" t="s">
        <v>57</v>
      </c>
      <c r="F38102" t="s">
        <v>54</v>
      </c>
      <c r="G38102" t="s">
        <v>29</v>
      </c>
      <c r="H38102" s="1">
        <v>44418</v>
      </c>
      <c r="I38102" s="1">
        <v>44449</v>
      </c>
      <c r="J38102" s="1">
        <v>44479</v>
      </c>
      <c r="K38102" t="s">
        <v>39</v>
      </c>
      <c r="L38102" t="str">
        <f>IF(OR(Table1[[#This Row],[loan_status]]="Fully Paid",Table1[[#This Row],[loan_status]]="Current"),"Good Loan",IF(Table1[[#This Row],[loan_status]]="Charged Off","Bad Loan",""))</f>
        <v>Good Loan</v>
      </c>
      <c r="M38102" s="1">
        <v>44510</v>
      </c>
      <c r="N38102">
        <v>726833</v>
      </c>
      <c r="O38102" t="s">
        <v>28055</v>
      </c>
      <c r="P38102" t="s">
        <v>68</v>
      </c>
      <c r="Q38102" t="s">
        <v>41</v>
      </c>
      <c r="R38102" t="s">
        <v>34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3">
      <c r="A38103">
        <v>996415</v>
      </c>
      <c r="B38103" t="s">
        <v>158</v>
      </c>
      <c r="C38103" t="s">
        <v>25</v>
      </c>
      <c r="D38103" t="s">
        <v>42</v>
      </c>
      <c r="E38103" t="s">
        <v>28367</v>
      </c>
      <c r="F38103" t="s">
        <v>54</v>
      </c>
      <c r="G38103" t="s">
        <v>29</v>
      </c>
      <c r="H38103" s="1">
        <v>44480</v>
      </c>
      <c r="I38103" s="1">
        <v>44542</v>
      </c>
      <c r="J38103" s="1">
        <v>44542</v>
      </c>
      <c r="K38103" t="s">
        <v>39</v>
      </c>
      <c r="L38103" t="str">
        <f>IF(OR(Table1[[#This Row],[loan_status]]="Fully Paid",Table1[[#This Row],[loan_status]]="Current"),"Good Loan",IF(Table1[[#This Row],[loan_status]]="Charged Off","Bad Loan",""))</f>
        <v>Good Loan</v>
      </c>
      <c r="M38103" s="1">
        <v>44573</v>
      </c>
      <c r="N38103">
        <v>1221046</v>
      </c>
      <c r="O38103" t="s">
        <v>28055</v>
      </c>
      <c r="P38103" t="s">
        <v>94</v>
      </c>
      <c r="Q38103" t="s">
        <v>41</v>
      </c>
      <c r="R38103" t="s">
        <v>34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3">
      <c r="A38104">
        <v>656144</v>
      </c>
      <c r="B38104" t="s">
        <v>62</v>
      </c>
      <c r="C38104" t="s">
        <v>25</v>
      </c>
      <c r="D38104" t="s">
        <v>77</v>
      </c>
      <c r="E38104" t="s">
        <v>28368</v>
      </c>
      <c r="F38104" t="s">
        <v>54</v>
      </c>
      <c r="G38104" t="s">
        <v>29</v>
      </c>
      <c r="H38104" s="1">
        <v>44207</v>
      </c>
      <c r="I38104" s="1">
        <v>44332</v>
      </c>
      <c r="J38104" s="1">
        <v>44451</v>
      </c>
      <c r="K38104" t="s">
        <v>39</v>
      </c>
      <c r="L38104" t="str">
        <f>IF(OR(Table1[[#This Row],[loan_status]]="Fully Paid",Table1[[#This Row],[loan_status]]="Current"),"Good Loan",IF(Table1[[#This Row],[loan_status]]="Charged Off","Bad Loan",""))</f>
        <v>Good Loan</v>
      </c>
      <c r="M38104" s="1">
        <v>44481</v>
      </c>
      <c r="N38104">
        <v>839216</v>
      </c>
      <c r="O38104" t="s">
        <v>28055</v>
      </c>
      <c r="P38104" t="s">
        <v>65</v>
      </c>
      <c r="Q38104" t="s">
        <v>41</v>
      </c>
      <c r="R38104" t="s">
        <v>34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3">
      <c r="A38105">
        <v>525780</v>
      </c>
      <c r="B38105" t="s">
        <v>80</v>
      </c>
      <c r="C38105" t="s">
        <v>25</v>
      </c>
      <c r="D38105" t="s">
        <v>77</v>
      </c>
      <c r="E38105" t="s">
        <v>28369</v>
      </c>
      <c r="F38105" t="s">
        <v>54</v>
      </c>
      <c r="G38105" t="s">
        <v>29</v>
      </c>
      <c r="H38105" s="1">
        <v>44387</v>
      </c>
      <c r="I38105" s="1">
        <v>44302</v>
      </c>
      <c r="J38105" s="1">
        <v>44390</v>
      </c>
      <c r="K38105" t="s">
        <v>39</v>
      </c>
      <c r="L38105" t="str">
        <f>IF(OR(Table1[[#This Row],[loan_status]]="Fully Paid",Table1[[#This Row],[loan_status]]="Current"),"Good Loan",IF(Table1[[#This Row],[loan_status]]="Charged Off","Bad Loan",""))</f>
        <v>Good Loan</v>
      </c>
      <c r="M38105" s="1">
        <v>44421</v>
      </c>
      <c r="N38105">
        <v>680256</v>
      </c>
      <c r="O38105" t="s">
        <v>28055</v>
      </c>
      <c r="P38105" t="s">
        <v>65</v>
      </c>
      <c r="Q38105" t="s">
        <v>41</v>
      </c>
      <c r="R38105" t="s">
        <v>34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3">
      <c r="A38106">
        <v>539003</v>
      </c>
      <c r="B38106" t="s">
        <v>185</v>
      </c>
      <c r="C38106" t="s">
        <v>25</v>
      </c>
      <c r="D38106" t="s">
        <v>77</v>
      </c>
      <c r="E38106" t="s">
        <v>28370</v>
      </c>
      <c r="F38106" t="s">
        <v>54</v>
      </c>
      <c r="G38106" t="s">
        <v>29</v>
      </c>
      <c r="H38106" s="1">
        <v>44387</v>
      </c>
      <c r="I38106" s="1">
        <v>44302</v>
      </c>
      <c r="J38106" s="1">
        <v>44541</v>
      </c>
      <c r="K38106" t="s">
        <v>39</v>
      </c>
      <c r="L38106" t="str">
        <f>IF(OR(Table1[[#This Row],[loan_status]]="Fully Paid",Table1[[#This Row],[loan_status]]="Current"),"Good Loan",IF(Table1[[#This Row],[loan_status]]="Charged Off","Bad Loan",""))</f>
        <v>Good Loan</v>
      </c>
      <c r="M38106" s="1">
        <v>44572</v>
      </c>
      <c r="N38106">
        <v>696099</v>
      </c>
      <c r="O38106" t="s">
        <v>28055</v>
      </c>
      <c r="P38106" t="s">
        <v>65</v>
      </c>
      <c r="Q38106" t="s">
        <v>41</v>
      </c>
      <c r="R38106" t="s">
        <v>34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3">
      <c r="A38107">
        <v>426749</v>
      </c>
      <c r="B38107" t="s">
        <v>24</v>
      </c>
      <c r="C38107" t="s">
        <v>25</v>
      </c>
      <c r="D38107" t="s">
        <v>77</v>
      </c>
      <c r="E38107" t="s">
        <v>28371</v>
      </c>
      <c r="F38107" t="s">
        <v>54</v>
      </c>
      <c r="G38107" t="s">
        <v>29</v>
      </c>
      <c r="H38107" s="1">
        <v>44386</v>
      </c>
      <c r="I38107" s="1">
        <v>44419</v>
      </c>
      <c r="J38107" s="1">
        <v>44358</v>
      </c>
      <c r="K38107" t="s">
        <v>39</v>
      </c>
      <c r="L38107" t="str">
        <f>IF(OR(Table1[[#This Row],[loan_status]]="Fully Paid",Table1[[#This Row],[loan_status]]="Current"),"Good Loan",IF(Table1[[#This Row],[loan_status]]="Charged Off","Bad Loan",""))</f>
        <v>Good Loan</v>
      </c>
      <c r="M38107" s="1">
        <v>44388</v>
      </c>
      <c r="N38107">
        <v>503960</v>
      </c>
      <c r="O38107" t="s">
        <v>28055</v>
      </c>
      <c r="P38107" t="s">
        <v>68</v>
      </c>
      <c r="Q38107" t="s">
        <v>41</v>
      </c>
      <c r="R38107" t="s">
        <v>34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3">
      <c r="A38108">
        <v>649158</v>
      </c>
      <c r="B38108" t="s">
        <v>62</v>
      </c>
      <c r="C38108" t="s">
        <v>25</v>
      </c>
      <c r="D38108" t="s">
        <v>26</v>
      </c>
      <c r="E38108" t="s">
        <v>28372</v>
      </c>
      <c r="F38108" t="s">
        <v>54</v>
      </c>
      <c r="G38108" t="s">
        <v>29</v>
      </c>
      <c r="H38108" s="1">
        <v>44238</v>
      </c>
      <c r="I38108" s="1">
        <v>44332</v>
      </c>
      <c r="J38108" s="1">
        <v>44269</v>
      </c>
      <c r="K38108" t="s">
        <v>39</v>
      </c>
      <c r="L38108" t="str">
        <f>IF(OR(Table1[[#This Row],[loan_status]]="Fully Paid",Table1[[#This Row],[loan_status]]="Current"),"Good Loan",IF(Table1[[#This Row],[loan_status]]="Charged Off","Bad Loan",""))</f>
        <v>Good Loan</v>
      </c>
      <c r="M38108" s="1">
        <v>44300</v>
      </c>
      <c r="N38108">
        <v>830469</v>
      </c>
      <c r="O38108" t="s">
        <v>28055</v>
      </c>
      <c r="P38108" t="s">
        <v>68</v>
      </c>
      <c r="Q38108" t="s">
        <v>41</v>
      </c>
      <c r="R38108" t="s">
        <v>34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3">
      <c r="A38109">
        <v>878197</v>
      </c>
      <c r="B38109" t="s">
        <v>124</v>
      </c>
      <c r="C38109" t="s">
        <v>25</v>
      </c>
      <c r="D38109" t="s">
        <v>52</v>
      </c>
      <c r="E38109" t="s">
        <v>12430</v>
      </c>
      <c r="F38109" t="s">
        <v>54</v>
      </c>
      <c r="G38109" t="s">
        <v>29</v>
      </c>
      <c r="H38109" s="1">
        <v>44450</v>
      </c>
      <c r="I38109" s="1">
        <v>44271</v>
      </c>
      <c r="J38109" s="1">
        <v>44453</v>
      </c>
      <c r="K38109" t="s">
        <v>39</v>
      </c>
      <c r="L38109" t="str">
        <f>IF(OR(Table1[[#This Row],[loan_status]]="Fully Paid",Table1[[#This Row],[loan_status]]="Current"),"Good Loan",IF(Table1[[#This Row],[loan_status]]="Charged Off","Bad Loan",""))</f>
        <v>Good Loan</v>
      </c>
      <c r="M38109" s="1">
        <v>44483</v>
      </c>
      <c r="N38109">
        <v>1093014</v>
      </c>
      <c r="O38109" t="s">
        <v>28055</v>
      </c>
      <c r="P38109" t="s">
        <v>68</v>
      </c>
      <c r="Q38109" t="s">
        <v>41</v>
      </c>
      <c r="R38109" t="s">
        <v>34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3">
      <c r="A38110">
        <v>534555</v>
      </c>
      <c r="B38110" t="s">
        <v>35</v>
      </c>
      <c r="C38110" t="s">
        <v>25</v>
      </c>
      <c r="D38110" t="s">
        <v>26</v>
      </c>
      <c r="E38110" t="s">
        <v>28373</v>
      </c>
      <c r="F38110" t="s">
        <v>54</v>
      </c>
      <c r="G38110" t="s">
        <v>29</v>
      </c>
      <c r="H38110" s="1">
        <v>44357</v>
      </c>
      <c r="I38110" s="1">
        <v>44512</v>
      </c>
      <c r="J38110" s="1">
        <v>44512</v>
      </c>
      <c r="K38110" t="s">
        <v>39</v>
      </c>
      <c r="L38110" t="str">
        <f>IF(OR(Table1[[#This Row],[loan_status]]="Fully Paid",Table1[[#This Row],[loan_status]]="Current"),"Good Loan",IF(Table1[[#This Row],[loan_status]]="Charged Off","Bad Loan",""))</f>
        <v>Good Loan</v>
      </c>
      <c r="M38110" s="1">
        <v>44542</v>
      </c>
      <c r="N38110">
        <v>690848</v>
      </c>
      <c r="O38110" t="s">
        <v>28055</v>
      </c>
      <c r="P38110" t="s">
        <v>65</v>
      </c>
      <c r="Q38110" t="s">
        <v>41</v>
      </c>
      <c r="R38110" t="s">
        <v>34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3">
      <c r="A38111">
        <v>808186</v>
      </c>
      <c r="B38111" t="s">
        <v>51</v>
      </c>
      <c r="C38111" t="s">
        <v>25</v>
      </c>
      <c r="D38111" t="s">
        <v>82</v>
      </c>
      <c r="E38111" t="s">
        <v>28374</v>
      </c>
      <c r="F38111" t="s">
        <v>48</v>
      </c>
      <c r="G38111" t="s">
        <v>29</v>
      </c>
      <c r="H38111" s="1">
        <v>44388</v>
      </c>
      <c r="I38111" s="1">
        <v>44391</v>
      </c>
      <c r="J38111" s="1">
        <v>44391</v>
      </c>
      <c r="K38111" t="s">
        <v>39</v>
      </c>
      <c r="L38111" t="str">
        <f>IF(OR(Table1[[#This Row],[loan_status]]="Fully Paid",Table1[[#This Row],[loan_status]]="Current"),"Good Loan",IF(Table1[[#This Row],[loan_status]]="Charged Off","Bad Loan",""))</f>
        <v>Good Loan</v>
      </c>
      <c r="M38111" s="1">
        <v>44422</v>
      </c>
      <c r="N38111">
        <v>1014843</v>
      </c>
      <c r="O38111" t="s">
        <v>28055</v>
      </c>
      <c r="P38111" t="s">
        <v>50</v>
      </c>
      <c r="Q38111" t="s">
        <v>41</v>
      </c>
      <c r="R38111" t="s">
        <v>34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3">
      <c r="A38112">
        <v>403548</v>
      </c>
      <c r="B38112" t="s">
        <v>35</v>
      </c>
      <c r="C38112" t="s">
        <v>25</v>
      </c>
      <c r="D38112" t="s">
        <v>82</v>
      </c>
      <c r="E38112" t="s">
        <v>14854</v>
      </c>
      <c r="F38112" t="s">
        <v>48</v>
      </c>
      <c r="G38112" t="s">
        <v>29</v>
      </c>
      <c r="H38112" s="1">
        <v>44325</v>
      </c>
      <c r="I38112" s="1">
        <v>44268</v>
      </c>
      <c r="J38112" s="1">
        <v>44479</v>
      </c>
      <c r="K38112" t="s">
        <v>39</v>
      </c>
      <c r="L38112" t="str">
        <f>IF(OR(Table1[[#This Row],[loan_status]]="Fully Paid",Table1[[#This Row],[loan_status]]="Current"),"Good Loan",IF(Table1[[#This Row],[loan_status]]="Charged Off","Bad Loan",""))</f>
        <v>Good Loan</v>
      </c>
      <c r="M38112" s="1">
        <v>44510</v>
      </c>
      <c r="N38112">
        <v>442721</v>
      </c>
      <c r="O38112" t="s">
        <v>28055</v>
      </c>
      <c r="P38112" t="s">
        <v>74</v>
      </c>
      <c r="Q38112" t="s">
        <v>41</v>
      </c>
      <c r="R38112" t="s">
        <v>34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3">
      <c r="A38113">
        <v>372947</v>
      </c>
      <c r="B38113" t="s">
        <v>24</v>
      </c>
      <c r="C38113" t="s">
        <v>25</v>
      </c>
      <c r="D38113" t="s">
        <v>82</v>
      </c>
      <c r="E38113" t="s">
        <v>28375</v>
      </c>
      <c r="F38113" t="s">
        <v>48</v>
      </c>
      <c r="G38113" t="s">
        <v>29</v>
      </c>
      <c r="H38113" s="1">
        <v>44417</v>
      </c>
      <c r="I38113" s="1">
        <v>44484</v>
      </c>
      <c r="J38113" s="1">
        <v>44451</v>
      </c>
      <c r="K38113" t="s">
        <v>39</v>
      </c>
      <c r="L38113" t="str">
        <f>IF(OR(Table1[[#This Row],[loan_status]]="Fully Paid",Table1[[#This Row],[loan_status]]="Current"),"Good Loan",IF(Table1[[#This Row],[loan_status]]="Charged Off","Bad Loan",""))</f>
        <v>Good Loan</v>
      </c>
      <c r="M38113" s="1">
        <v>44481</v>
      </c>
      <c r="N38113">
        <v>392343</v>
      </c>
      <c r="O38113" t="s">
        <v>28055</v>
      </c>
      <c r="P38113" t="s">
        <v>74</v>
      </c>
      <c r="Q38113" t="s">
        <v>41</v>
      </c>
      <c r="R38113" t="s">
        <v>34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3">
      <c r="A38114">
        <v>1055476</v>
      </c>
      <c r="B38114" t="s">
        <v>130</v>
      </c>
      <c r="C38114" t="s">
        <v>25</v>
      </c>
      <c r="D38114" t="s">
        <v>82</v>
      </c>
      <c r="E38114" t="s">
        <v>28376</v>
      </c>
      <c r="F38114" t="s">
        <v>48</v>
      </c>
      <c r="G38114" t="s">
        <v>29</v>
      </c>
      <c r="H38114" s="1">
        <v>44541</v>
      </c>
      <c r="I38114" s="1">
        <v>44544</v>
      </c>
      <c r="J38114" s="1">
        <v>44544</v>
      </c>
      <c r="K38114" t="s">
        <v>39</v>
      </c>
      <c r="L38114" t="str">
        <f>IF(OR(Table1[[#This Row],[loan_status]]="Fully Paid",Table1[[#This Row],[loan_status]]="Current"),"Good Loan",IF(Table1[[#This Row],[loan_status]]="Charged Off","Bad Loan",""))</f>
        <v>Good Loan</v>
      </c>
      <c r="M38114" s="1">
        <v>44575</v>
      </c>
      <c r="N38114">
        <v>1287029</v>
      </c>
      <c r="O38114" t="s">
        <v>28055</v>
      </c>
      <c r="P38114" t="s">
        <v>71</v>
      </c>
      <c r="Q38114" t="s">
        <v>41</v>
      </c>
      <c r="R38114" t="s">
        <v>34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3">
      <c r="A38115">
        <v>885293</v>
      </c>
      <c r="B38115" t="s">
        <v>35</v>
      </c>
      <c r="C38115" t="s">
        <v>25</v>
      </c>
      <c r="D38115" t="s">
        <v>52</v>
      </c>
      <c r="E38115" t="s">
        <v>28377</v>
      </c>
      <c r="F38115" t="s">
        <v>48</v>
      </c>
      <c r="G38115" t="s">
        <v>29</v>
      </c>
      <c r="H38115" s="1">
        <v>44450</v>
      </c>
      <c r="I38115" s="1">
        <v>44271</v>
      </c>
      <c r="J38115" s="1">
        <v>44483</v>
      </c>
      <c r="K38115" t="s">
        <v>39</v>
      </c>
      <c r="L38115" t="str">
        <f>IF(OR(Table1[[#This Row],[loan_status]]="Fully Paid",Table1[[#This Row],[loan_status]]="Current"),"Good Loan",IF(Table1[[#This Row],[loan_status]]="Charged Off","Bad Loan",""))</f>
        <v>Good Loan</v>
      </c>
      <c r="M38115" s="1">
        <v>44514</v>
      </c>
      <c r="N38115">
        <v>1100907</v>
      </c>
      <c r="O38115" t="s">
        <v>28055</v>
      </c>
      <c r="P38115" t="s">
        <v>76</v>
      </c>
      <c r="Q38115" t="s">
        <v>41</v>
      </c>
      <c r="R38115" t="s">
        <v>34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3">
      <c r="A38116">
        <v>857614</v>
      </c>
      <c r="B38116" t="s">
        <v>35</v>
      </c>
      <c r="C38116" t="s">
        <v>25</v>
      </c>
      <c r="D38116" t="s">
        <v>109</v>
      </c>
      <c r="E38116" t="s">
        <v>28378</v>
      </c>
      <c r="F38116" t="s">
        <v>48</v>
      </c>
      <c r="G38116" t="s">
        <v>29</v>
      </c>
      <c r="H38116" s="1">
        <v>44450</v>
      </c>
      <c r="I38116" s="1">
        <v>44332</v>
      </c>
      <c r="J38116" s="1">
        <v>44210</v>
      </c>
      <c r="K38116" t="s">
        <v>39</v>
      </c>
      <c r="L38116" t="str">
        <f>IF(OR(Table1[[#This Row],[loan_status]]="Fully Paid",Table1[[#This Row],[loan_status]]="Current"),"Good Loan",IF(Table1[[#This Row],[loan_status]]="Charged Off","Bad Loan",""))</f>
        <v>Good Loan</v>
      </c>
      <c r="M38116" s="1">
        <v>44241</v>
      </c>
      <c r="N38116">
        <v>1070098</v>
      </c>
      <c r="O38116" t="s">
        <v>28055</v>
      </c>
      <c r="P38116" t="s">
        <v>84</v>
      </c>
      <c r="Q38116" t="s">
        <v>41</v>
      </c>
      <c r="R38116" t="s">
        <v>34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3">
      <c r="A38117">
        <v>976009</v>
      </c>
      <c r="B38117" t="s">
        <v>195</v>
      </c>
      <c r="C38117" t="s">
        <v>25</v>
      </c>
      <c r="D38117" t="s">
        <v>109</v>
      </c>
      <c r="E38117" t="s">
        <v>935</v>
      </c>
      <c r="F38117" t="s">
        <v>48</v>
      </c>
      <c r="G38117" t="s">
        <v>29</v>
      </c>
      <c r="H38117" s="1">
        <v>44480</v>
      </c>
      <c r="I38117" s="1">
        <v>44329</v>
      </c>
      <c r="J38117" s="1">
        <v>44512</v>
      </c>
      <c r="K38117" t="s">
        <v>39</v>
      </c>
      <c r="L38117" t="str">
        <f>IF(OR(Table1[[#This Row],[loan_status]]="Fully Paid",Table1[[#This Row],[loan_status]]="Current"),"Good Loan",IF(Table1[[#This Row],[loan_status]]="Charged Off","Bad Loan",""))</f>
        <v>Good Loan</v>
      </c>
      <c r="M38117" s="1">
        <v>44542</v>
      </c>
      <c r="N38117">
        <v>1198322</v>
      </c>
      <c r="O38117" t="s">
        <v>28055</v>
      </c>
      <c r="P38117" t="s">
        <v>74</v>
      </c>
      <c r="Q38117" t="s">
        <v>41</v>
      </c>
      <c r="R38117" t="s">
        <v>34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3">
      <c r="A38118">
        <v>883664</v>
      </c>
      <c r="B38118" t="s">
        <v>51</v>
      </c>
      <c r="C38118" t="s">
        <v>25</v>
      </c>
      <c r="D38118" t="s">
        <v>57</v>
      </c>
      <c r="E38118" t="s">
        <v>28379</v>
      </c>
      <c r="F38118" t="s">
        <v>48</v>
      </c>
      <c r="G38118" t="s">
        <v>29</v>
      </c>
      <c r="H38118" s="1">
        <v>44450</v>
      </c>
      <c r="I38118" s="1">
        <v>44453</v>
      </c>
      <c r="J38118" s="1">
        <v>44483</v>
      </c>
      <c r="K38118" t="s">
        <v>39</v>
      </c>
      <c r="L38118" t="str">
        <f>IF(OR(Table1[[#This Row],[loan_status]]="Fully Paid",Table1[[#This Row],[loan_status]]="Current"),"Good Loan",IF(Table1[[#This Row],[loan_status]]="Charged Off","Bad Loan",""))</f>
        <v>Good Loan</v>
      </c>
      <c r="M38118" s="1">
        <v>44514</v>
      </c>
      <c r="N38118">
        <v>1098891</v>
      </c>
      <c r="O38118" t="s">
        <v>28055</v>
      </c>
      <c r="P38118" t="s">
        <v>84</v>
      </c>
      <c r="Q38118" t="s">
        <v>41</v>
      </c>
      <c r="R38118" t="s">
        <v>34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3">
      <c r="A38119">
        <v>617537</v>
      </c>
      <c r="B38119" t="s">
        <v>195</v>
      </c>
      <c r="C38119" t="s">
        <v>25</v>
      </c>
      <c r="D38119" t="s">
        <v>57</v>
      </c>
      <c r="E38119" t="s">
        <v>28380</v>
      </c>
      <c r="F38119" t="s">
        <v>48</v>
      </c>
      <c r="G38119" t="s">
        <v>29</v>
      </c>
      <c r="H38119" s="1">
        <v>44510</v>
      </c>
      <c r="I38119" s="1">
        <v>44299</v>
      </c>
      <c r="J38119" s="1">
        <v>44299</v>
      </c>
      <c r="K38119" t="s">
        <v>39</v>
      </c>
      <c r="L38119" t="str">
        <f>IF(OR(Table1[[#This Row],[loan_status]]="Fully Paid",Table1[[#This Row],[loan_status]]="Current"),"Good Loan",IF(Table1[[#This Row],[loan_status]]="Charged Off","Bad Loan",""))</f>
        <v>Good Loan</v>
      </c>
      <c r="M38119" s="1">
        <v>44329</v>
      </c>
      <c r="N38119">
        <v>791702</v>
      </c>
      <c r="O38119" t="s">
        <v>28055</v>
      </c>
      <c r="P38119" t="s">
        <v>50</v>
      </c>
      <c r="Q38119" t="s">
        <v>41</v>
      </c>
      <c r="R38119" t="s">
        <v>34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3">
      <c r="A38120">
        <v>1020477</v>
      </c>
      <c r="B38120" t="s">
        <v>195</v>
      </c>
      <c r="C38120" t="s">
        <v>25</v>
      </c>
      <c r="D38120" t="s">
        <v>57</v>
      </c>
      <c r="E38120" t="s">
        <v>28381</v>
      </c>
      <c r="F38120" t="s">
        <v>48</v>
      </c>
      <c r="G38120" t="s">
        <v>29</v>
      </c>
      <c r="H38120" s="1">
        <v>44511</v>
      </c>
      <c r="I38120" s="1">
        <v>44332</v>
      </c>
      <c r="J38120" s="1">
        <v>44544</v>
      </c>
      <c r="K38120" t="s">
        <v>39</v>
      </c>
      <c r="L38120" t="str">
        <f>IF(OR(Table1[[#This Row],[loan_status]]="Fully Paid",Table1[[#This Row],[loan_status]]="Current"),"Good Loan",IF(Table1[[#This Row],[loan_status]]="Charged Off","Bad Loan",""))</f>
        <v>Good Loan</v>
      </c>
      <c r="M38120" s="1">
        <v>44575</v>
      </c>
      <c r="N38120">
        <v>1249255</v>
      </c>
      <c r="O38120" t="s">
        <v>28055</v>
      </c>
      <c r="P38120" t="s">
        <v>76</v>
      </c>
      <c r="Q38120" t="s">
        <v>41</v>
      </c>
      <c r="R38120" t="s">
        <v>34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3">
      <c r="A38121">
        <v>565783</v>
      </c>
      <c r="B38121" t="s">
        <v>124</v>
      </c>
      <c r="C38121" t="s">
        <v>25</v>
      </c>
      <c r="D38121" t="s">
        <v>57</v>
      </c>
      <c r="E38121" t="s">
        <v>28382</v>
      </c>
      <c r="F38121" t="s">
        <v>48</v>
      </c>
      <c r="G38121" t="s">
        <v>29</v>
      </c>
      <c r="H38121" s="1">
        <v>44418</v>
      </c>
      <c r="I38121" s="1">
        <v>44421</v>
      </c>
      <c r="J38121" s="1">
        <v>44452</v>
      </c>
      <c r="K38121" t="s">
        <v>39</v>
      </c>
      <c r="L38121" t="str">
        <f>IF(OR(Table1[[#This Row],[loan_status]]="Fully Paid",Table1[[#This Row],[loan_status]]="Current"),"Good Loan",IF(Table1[[#This Row],[loan_status]]="Charged Off","Bad Loan",""))</f>
        <v>Good Loan</v>
      </c>
      <c r="M38121" s="1">
        <v>44482</v>
      </c>
      <c r="N38121">
        <v>727880</v>
      </c>
      <c r="O38121" t="s">
        <v>28055</v>
      </c>
      <c r="P38121" t="s">
        <v>71</v>
      </c>
      <c r="Q38121" t="s">
        <v>41</v>
      </c>
      <c r="R38121" t="s">
        <v>34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3">
      <c r="A38122">
        <v>588649</v>
      </c>
      <c r="B38122" t="s">
        <v>35</v>
      </c>
      <c r="C38122" t="s">
        <v>25</v>
      </c>
      <c r="D38122" t="s">
        <v>77</v>
      </c>
      <c r="E38122" t="s">
        <v>28383</v>
      </c>
      <c r="F38122" t="s">
        <v>48</v>
      </c>
      <c r="G38122" t="s">
        <v>29</v>
      </c>
      <c r="H38122" s="1">
        <v>44449</v>
      </c>
      <c r="I38122" s="1">
        <v>44482</v>
      </c>
      <c r="J38122" s="1">
        <v>44482</v>
      </c>
      <c r="K38122" t="s">
        <v>39</v>
      </c>
      <c r="L38122" t="str">
        <f>IF(OR(Table1[[#This Row],[loan_status]]="Fully Paid",Table1[[#This Row],[loan_status]]="Current"),"Good Loan",IF(Table1[[#This Row],[loan_status]]="Charged Off","Bad Loan",""))</f>
        <v>Good Loan</v>
      </c>
      <c r="M38122" s="1">
        <v>44513</v>
      </c>
      <c r="N38122">
        <v>756242</v>
      </c>
      <c r="O38122" t="s">
        <v>28055</v>
      </c>
      <c r="P38122" t="s">
        <v>71</v>
      </c>
      <c r="Q38122" t="s">
        <v>41</v>
      </c>
      <c r="R38122" t="s">
        <v>34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3">
      <c r="A38123">
        <v>858554</v>
      </c>
      <c r="B38123" t="s">
        <v>158</v>
      </c>
      <c r="C38123" t="s">
        <v>25</v>
      </c>
      <c r="D38123" t="s">
        <v>120</v>
      </c>
      <c r="E38123" t="s">
        <v>4107</v>
      </c>
      <c r="F38123" t="s">
        <v>48</v>
      </c>
      <c r="G38123" t="s">
        <v>29</v>
      </c>
      <c r="H38123" s="1">
        <v>44419</v>
      </c>
      <c r="I38123" s="1">
        <v>44332</v>
      </c>
      <c r="J38123" s="1">
        <v>44421</v>
      </c>
      <c r="K38123" t="s">
        <v>39</v>
      </c>
      <c r="L38123" t="str">
        <f>IF(OR(Table1[[#This Row],[loan_status]]="Fully Paid",Table1[[#This Row],[loan_status]]="Current"),"Good Loan",IF(Table1[[#This Row],[loan_status]]="Charged Off","Bad Loan",""))</f>
        <v>Good Loan</v>
      </c>
      <c r="M38123" s="1">
        <v>44452</v>
      </c>
      <c r="N38123">
        <v>1071112</v>
      </c>
      <c r="O38123" t="s">
        <v>28055</v>
      </c>
      <c r="P38123" t="s">
        <v>84</v>
      </c>
      <c r="Q38123" t="s">
        <v>41</v>
      </c>
      <c r="R38123" t="s">
        <v>34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3">
      <c r="A38124">
        <v>800987</v>
      </c>
      <c r="B38124" t="s">
        <v>296</v>
      </c>
      <c r="C38124" t="s">
        <v>25</v>
      </c>
      <c r="D38124" t="s">
        <v>126</v>
      </c>
      <c r="E38124" t="s">
        <v>885</v>
      </c>
      <c r="F38124" t="s">
        <v>48</v>
      </c>
      <c r="G38124" t="s">
        <v>29</v>
      </c>
      <c r="H38124" s="1">
        <v>44358</v>
      </c>
      <c r="I38124" s="1">
        <v>44512</v>
      </c>
      <c r="J38124" s="1">
        <v>44512</v>
      </c>
      <c r="K38124" t="s">
        <v>39</v>
      </c>
      <c r="L38124" t="str">
        <f>IF(OR(Table1[[#This Row],[loan_status]]="Fully Paid",Table1[[#This Row],[loan_status]]="Current"),"Good Loan",IF(Table1[[#This Row],[loan_status]]="Charged Off","Bad Loan",""))</f>
        <v>Good Loan</v>
      </c>
      <c r="M38124" s="1">
        <v>44542</v>
      </c>
      <c r="N38124">
        <v>1006529</v>
      </c>
      <c r="O38124" t="s">
        <v>28055</v>
      </c>
      <c r="P38124" t="s">
        <v>71</v>
      </c>
      <c r="Q38124" t="s">
        <v>41</v>
      </c>
      <c r="R38124" t="s">
        <v>34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3">
      <c r="A38125">
        <v>616408</v>
      </c>
      <c r="B38125" t="s">
        <v>124</v>
      </c>
      <c r="C38125" t="s">
        <v>25</v>
      </c>
      <c r="D38125" t="s">
        <v>26</v>
      </c>
      <c r="E38125" t="s">
        <v>28384</v>
      </c>
      <c r="F38125" t="s">
        <v>48</v>
      </c>
      <c r="G38125" t="s">
        <v>29</v>
      </c>
      <c r="H38125" s="1">
        <v>44510</v>
      </c>
      <c r="I38125" s="1">
        <v>44543</v>
      </c>
      <c r="J38125" s="1">
        <v>44543</v>
      </c>
      <c r="K38125" t="s">
        <v>39</v>
      </c>
      <c r="L38125" t="str">
        <f>IF(OR(Table1[[#This Row],[loan_status]]="Fully Paid",Table1[[#This Row],[loan_status]]="Current"),"Good Loan",IF(Table1[[#This Row],[loan_status]]="Charged Off","Bad Loan",""))</f>
        <v>Good Loan</v>
      </c>
      <c r="M38125" s="1">
        <v>44574</v>
      </c>
      <c r="N38125">
        <v>790373</v>
      </c>
      <c r="O38125" t="s">
        <v>28055</v>
      </c>
      <c r="P38125" t="s">
        <v>84</v>
      </c>
      <c r="Q38125" t="s">
        <v>41</v>
      </c>
      <c r="R38125" t="s">
        <v>34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3">
      <c r="A38126">
        <v>621969</v>
      </c>
      <c r="B38126" t="s">
        <v>158</v>
      </c>
      <c r="C38126" t="s">
        <v>25</v>
      </c>
      <c r="D38126" t="s">
        <v>26</v>
      </c>
      <c r="E38126" t="s">
        <v>28385</v>
      </c>
      <c r="F38126" t="s">
        <v>48</v>
      </c>
      <c r="G38126" t="s">
        <v>29</v>
      </c>
      <c r="H38126" s="1">
        <v>44540</v>
      </c>
      <c r="I38126" s="1">
        <v>44332</v>
      </c>
      <c r="J38126" s="1">
        <v>44543</v>
      </c>
      <c r="K38126" t="s">
        <v>39</v>
      </c>
      <c r="L38126" t="str">
        <f>IF(OR(Table1[[#This Row],[loan_status]]="Fully Paid",Table1[[#This Row],[loan_status]]="Current"),"Good Loan",IF(Table1[[#This Row],[loan_status]]="Charged Off","Bad Loan",""))</f>
        <v>Good Loan</v>
      </c>
      <c r="M38126" s="1">
        <v>44574</v>
      </c>
      <c r="N38126">
        <v>797138</v>
      </c>
      <c r="O38126" t="s">
        <v>28055</v>
      </c>
      <c r="P38126" t="s">
        <v>84</v>
      </c>
      <c r="Q38126" t="s">
        <v>41</v>
      </c>
      <c r="R38126" t="s">
        <v>34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3">
      <c r="A38127">
        <v>577297</v>
      </c>
      <c r="B38127" t="s">
        <v>35</v>
      </c>
      <c r="C38127" t="s">
        <v>25</v>
      </c>
      <c r="D38127" t="s">
        <v>26</v>
      </c>
      <c r="E38127" t="s">
        <v>7192</v>
      </c>
      <c r="F38127" t="s">
        <v>48</v>
      </c>
      <c r="G38127" t="s">
        <v>29</v>
      </c>
      <c r="H38127" s="1">
        <v>44449</v>
      </c>
      <c r="I38127" s="1">
        <v>44484</v>
      </c>
      <c r="J38127" s="1">
        <v>44450</v>
      </c>
      <c r="K38127" t="s">
        <v>39</v>
      </c>
      <c r="L38127" t="str">
        <f>IF(OR(Table1[[#This Row],[loan_status]]="Fully Paid",Table1[[#This Row],[loan_status]]="Current"),"Good Loan",IF(Table1[[#This Row],[loan_status]]="Charged Off","Bad Loan",""))</f>
        <v>Good Loan</v>
      </c>
      <c r="M38127" s="1">
        <v>44480</v>
      </c>
      <c r="N38127">
        <v>742385</v>
      </c>
      <c r="O38127" t="s">
        <v>28055</v>
      </c>
      <c r="P38127" t="s">
        <v>50</v>
      </c>
      <c r="Q38127" t="s">
        <v>41</v>
      </c>
      <c r="R38127" t="s">
        <v>34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3">
      <c r="A38128">
        <v>725428</v>
      </c>
      <c r="B38128" t="s">
        <v>46</v>
      </c>
      <c r="C38128" t="s">
        <v>25</v>
      </c>
      <c r="D38128" t="s">
        <v>26</v>
      </c>
      <c r="E38128" t="s">
        <v>28386</v>
      </c>
      <c r="F38128" t="s">
        <v>48</v>
      </c>
      <c r="G38128" t="s">
        <v>29</v>
      </c>
      <c r="H38128" s="1">
        <v>44297</v>
      </c>
      <c r="I38128" s="1">
        <v>44302</v>
      </c>
      <c r="J38128" s="1">
        <v>44330</v>
      </c>
      <c r="K38128" t="s">
        <v>39</v>
      </c>
      <c r="L38128" t="str">
        <f>IF(OR(Table1[[#This Row],[loan_status]]="Fully Paid",Table1[[#This Row],[loan_status]]="Current"),"Good Loan",IF(Table1[[#This Row],[loan_status]]="Charged Off","Bad Loan",""))</f>
        <v>Good Loan</v>
      </c>
      <c r="M38128" s="1">
        <v>44361</v>
      </c>
      <c r="N38128">
        <v>920669</v>
      </c>
      <c r="O38128" t="s">
        <v>28055</v>
      </c>
      <c r="P38128" t="s">
        <v>76</v>
      </c>
      <c r="Q38128" t="s">
        <v>41</v>
      </c>
      <c r="R38128" t="s">
        <v>34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3">
      <c r="A38129">
        <v>659704</v>
      </c>
      <c r="B38129" t="s">
        <v>124</v>
      </c>
      <c r="C38129" t="s">
        <v>25</v>
      </c>
      <c r="D38129" t="s">
        <v>26</v>
      </c>
      <c r="E38129" t="s">
        <v>28387</v>
      </c>
      <c r="F38129" t="s">
        <v>48</v>
      </c>
      <c r="G38129" t="s">
        <v>29</v>
      </c>
      <c r="H38129" s="1">
        <v>44207</v>
      </c>
      <c r="I38129" s="1">
        <v>44391</v>
      </c>
      <c r="J38129" s="1">
        <v>44241</v>
      </c>
      <c r="K38129" t="s">
        <v>39</v>
      </c>
      <c r="L38129" t="str">
        <f>IF(OR(Table1[[#This Row],[loan_status]]="Fully Paid",Table1[[#This Row],[loan_status]]="Current"),"Good Loan",IF(Table1[[#This Row],[loan_status]]="Charged Off","Bad Loan",""))</f>
        <v>Good Loan</v>
      </c>
      <c r="M38129" s="1">
        <v>44269</v>
      </c>
      <c r="N38129">
        <v>843749</v>
      </c>
      <c r="O38129" t="s">
        <v>28055</v>
      </c>
      <c r="P38129" t="s">
        <v>74</v>
      </c>
      <c r="Q38129" t="s">
        <v>41</v>
      </c>
      <c r="R38129" t="s">
        <v>34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3">
      <c r="A38130">
        <v>619607</v>
      </c>
      <c r="B38130" t="s">
        <v>130</v>
      </c>
      <c r="C38130" t="s">
        <v>25</v>
      </c>
      <c r="D38130" t="s">
        <v>26</v>
      </c>
      <c r="E38130" t="s">
        <v>28388</v>
      </c>
      <c r="F38130" t="s">
        <v>48</v>
      </c>
      <c r="G38130" t="s">
        <v>29</v>
      </c>
      <c r="H38130" s="1">
        <v>44540</v>
      </c>
      <c r="I38130" s="1">
        <v>44302</v>
      </c>
      <c r="J38130" s="1">
        <v>44543</v>
      </c>
      <c r="K38130" t="s">
        <v>39</v>
      </c>
      <c r="L38130" t="str">
        <f>IF(OR(Table1[[#This Row],[loan_status]]="Fully Paid",Table1[[#This Row],[loan_status]]="Current"),"Good Loan",IF(Table1[[#This Row],[loan_status]]="Charged Off","Bad Loan",""))</f>
        <v>Good Loan</v>
      </c>
      <c r="M38130" s="1">
        <v>44574</v>
      </c>
      <c r="N38130">
        <v>794157</v>
      </c>
      <c r="O38130" t="s">
        <v>28055</v>
      </c>
      <c r="P38130" t="s">
        <v>74</v>
      </c>
      <c r="Q38130" t="s">
        <v>41</v>
      </c>
      <c r="R38130" t="s">
        <v>34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3">
      <c r="A38131">
        <v>1008334</v>
      </c>
      <c r="B38131" t="s">
        <v>340</v>
      </c>
      <c r="C38131" t="s">
        <v>25</v>
      </c>
      <c r="D38131" t="s">
        <v>82</v>
      </c>
      <c r="E38131" t="s">
        <v>830</v>
      </c>
      <c r="F38131" t="s">
        <v>48</v>
      </c>
      <c r="G38131" t="s">
        <v>29</v>
      </c>
      <c r="H38131" s="1">
        <v>44511</v>
      </c>
      <c r="I38131" s="1">
        <v>44454</v>
      </c>
      <c r="J38131" s="1">
        <v>44541</v>
      </c>
      <c r="K38131" t="s">
        <v>39</v>
      </c>
      <c r="L38131" t="str">
        <f>IF(OR(Table1[[#This Row],[loan_status]]="Fully Paid",Table1[[#This Row],[loan_status]]="Current"),"Good Loan",IF(Table1[[#This Row],[loan_status]]="Charged Off","Bad Loan",""))</f>
        <v>Good Loan</v>
      </c>
      <c r="M38131" s="1">
        <v>44572</v>
      </c>
      <c r="N38131">
        <v>1235001</v>
      </c>
      <c r="O38131" t="s">
        <v>28055</v>
      </c>
      <c r="P38131" t="s">
        <v>76</v>
      </c>
      <c r="Q38131" t="s">
        <v>41</v>
      </c>
      <c r="R38131" t="s">
        <v>34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3">
      <c r="A38132">
        <v>648358</v>
      </c>
      <c r="B38132" t="s">
        <v>66</v>
      </c>
      <c r="C38132" t="s">
        <v>25</v>
      </c>
      <c r="D38132" t="s">
        <v>82</v>
      </c>
      <c r="E38132" t="s">
        <v>28389</v>
      </c>
      <c r="F38132" t="s">
        <v>48</v>
      </c>
      <c r="G38132" t="s">
        <v>29</v>
      </c>
      <c r="H38132" s="1">
        <v>44207</v>
      </c>
      <c r="I38132" s="1">
        <v>44332</v>
      </c>
      <c r="J38132" s="1">
        <v>44210</v>
      </c>
      <c r="K38132" t="s">
        <v>39</v>
      </c>
      <c r="L38132" t="str">
        <f>IF(OR(Table1[[#This Row],[loan_status]]="Fully Paid",Table1[[#This Row],[loan_status]]="Current"),"Good Loan",IF(Table1[[#This Row],[loan_status]]="Charged Off","Bad Loan",""))</f>
        <v>Good Loan</v>
      </c>
      <c r="M38132" s="1">
        <v>44241</v>
      </c>
      <c r="N38132">
        <v>829464</v>
      </c>
      <c r="O38132" t="s">
        <v>28055</v>
      </c>
      <c r="P38132" t="s">
        <v>74</v>
      </c>
      <c r="Q38132" t="s">
        <v>41</v>
      </c>
      <c r="R38132" t="s">
        <v>34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3">
      <c r="A38133">
        <v>768047</v>
      </c>
      <c r="B38133" t="s">
        <v>174</v>
      </c>
      <c r="C38133" t="s">
        <v>25</v>
      </c>
      <c r="D38133" t="s">
        <v>109</v>
      </c>
      <c r="E38133" t="s">
        <v>28390</v>
      </c>
      <c r="F38133" t="s">
        <v>48</v>
      </c>
      <c r="G38133" t="s">
        <v>29</v>
      </c>
      <c r="H38133" s="1">
        <v>44358</v>
      </c>
      <c r="I38133" s="1">
        <v>44512</v>
      </c>
      <c r="J38133" s="1">
        <v>44512</v>
      </c>
      <c r="K38133" t="s">
        <v>39</v>
      </c>
      <c r="L38133" t="str">
        <f>IF(OR(Table1[[#This Row],[loan_status]]="Fully Paid",Table1[[#This Row],[loan_status]]="Current"),"Good Loan",IF(Table1[[#This Row],[loan_status]]="Charged Off","Bad Loan",""))</f>
        <v>Good Loan</v>
      </c>
      <c r="M38133" s="1">
        <v>44542</v>
      </c>
      <c r="N38133">
        <v>969253</v>
      </c>
      <c r="O38133" t="s">
        <v>28055</v>
      </c>
      <c r="P38133" t="s">
        <v>84</v>
      </c>
      <c r="Q38133" t="s">
        <v>41</v>
      </c>
      <c r="R38133" t="s">
        <v>34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3">
      <c r="A38134">
        <v>826036</v>
      </c>
      <c r="B38134" t="s">
        <v>130</v>
      </c>
      <c r="C38134" t="s">
        <v>25</v>
      </c>
      <c r="D38134" t="s">
        <v>109</v>
      </c>
      <c r="E38134" t="s">
        <v>2970</v>
      </c>
      <c r="F38134" t="s">
        <v>48</v>
      </c>
      <c r="G38134" t="s">
        <v>29</v>
      </c>
      <c r="H38134" s="1">
        <v>44388</v>
      </c>
      <c r="I38134" s="1">
        <v>44332</v>
      </c>
      <c r="J38134" s="1">
        <v>44268</v>
      </c>
      <c r="K38134" t="s">
        <v>39</v>
      </c>
      <c r="L38134" t="str">
        <f>IF(OR(Table1[[#This Row],[loan_status]]="Fully Paid",Table1[[#This Row],[loan_status]]="Current"),"Good Loan",IF(Table1[[#This Row],[loan_status]]="Charged Off","Bad Loan",""))</f>
        <v>Good Loan</v>
      </c>
      <c r="M38134" s="1">
        <v>44299</v>
      </c>
      <c r="N38134">
        <v>1034878</v>
      </c>
      <c r="O38134" t="s">
        <v>28055</v>
      </c>
      <c r="P38134" t="s">
        <v>84</v>
      </c>
      <c r="Q38134" t="s">
        <v>41</v>
      </c>
      <c r="R38134" t="s">
        <v>34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3">
      <c r="A38135">
        <v>633991</v>
      </c>
      <c r="B38135" t="s">
        <v>35</v>
      </c>
      <c r="C38135" t="s">
        <v>25</v>
      </c>
      <c r="D38135" t="s">
        <v>109</v>
      </c>
      <c r="E38135" t="s">
        <v>28391</v>
      </c>
      <c r="F38135" t="s">
        <v>48</v>
      </c>
      <c r="G38135" t="s">
        <v>29</v>
      </c>
      <c r="H38135" s="1">
        <v>44540</v>
      </c>
      <c r="I38135" s="1">
        <v>44210</v>
      </c>
      <c r="J38135" s="1">
        <v>44210</v>
      </c>
      <c r="K38135" t="s">
        <v>39</v>
      </c>
      <c r="L38135" t="str">
        <f>IF(OR(Table1[[#This Row],[loan_status]]="Fully Paid",Table1[[#This Row],[loan_status]]="Current"),"Good Loan",IF(Table1[[#This Row],[loan_status]]="Charged Off","Bad Loan",""))</f>
        <v>Good Loan</v>
      </c>
      <c r="M38135" s="1">
        <v>44241</v>
      </c>
      <c r="N38135">
        <v>812209</v>
      </c>
      <c r="O38135" t="s">
        <v>28055</v>
      </c>
      <c r="P38135" t="s">
        <v>74</v>
      </c>
      <c r="Q38135" t="s">
        <v>41</v>
      </c>
      <c r="R38135" t="s">
        <v>34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3">
      <c r="A38136">
        <v>756300</v>
      </c>
      <c r="B38136" t="s">
        <v>51</v>
      </c>
      <c r="C38136" t="s">
        <v>25</v>
      </c>
      <c r="D38136" t="s">
        <v>57</v>
      </c>
      <c r="E38136" t="s">
        <v>28392</v>
      </c>
      <c r="F38136" t="s">
        <v>48</v>
      </c>
      <c r="G38136" t="s">
        <v>29</v>
      </c>
      <c r="H38136" s="1">
        <v>44327</v>
      </c>
      <c r="I38136" s="1">
        <v>44242</v>
      </c>
      <c r="J38136" s="1">
        <v>44361</v>
      </c>
      <c r="K38136" t="s">
        <v>39</v>
      </c>
      <c r="L38136" t="str">
        <f>IF(OR(Table1[[#This Row],[loan_status]]="Fully Paid",Table1[[#This Row],[loan_status]]="Current"),"Good Loan",IF(Table1[[#This Row],[loan_status]]="Charged Off","Bad Loan",""))</f>
        <v>Good Loan</v>
      </c>
      <c r="M38136" s="1">
        <v>44391</v>
      </c>
      <c r="N38136">
        <v>956224</v>
      </c>
      <c r="O38136" t="s">
        <v>28055</v>
      </c>
      <c r="P38136" t="s">
        <v>74</v>
      </c>
      <c r="Q38136" t="s">
        <v>41</v>
      </c>
      <c r="R38136" t="s">
        <v>34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3">
      <c r="A38137">
        <v>966029</v>
      </c>
      <c r="B38137" t="s">
        <v>46</v>
      </c>
      <c r="C38137" t="s">
        <v>25</v>
      </c>
      <c r="D38137" t="s">
        <v>42</v>
      </c>
      <c r="E38137" t="s">
        <v>14376</v>
      </c>
      <c r="F38137" t="s">
        <v>48</v>
      </c>
      <c r="G38137" t="s">
        <v>29</v>
      </c>
      <c r="H38137" s="1">
        <v>44450</v>
      </c>
      <c r="I38137" s="1">
        <v>44483</v>
      </c>
      <c r="J38137" s="1">
        <v>44483</v>
      </c>
      <c r="K38137" t="s">
        <v>39</v>
      </c>
      <c r="L38137" t="str">
        <f>IF(OR(Table1[[#This Row],[loan_status]]="Fully Paid",Table1[[#This Row],[loan_status]]="Current"),"Good Loan",IF(Table1[[#This Row],[loan_status]]="Charged Off","Bad Loan",""))</f>
        <v>Good Loan</v>
      </c>
      <c r="M38137" s="1">
        <v>44514</v>
      </c>
      <c r="N38137">
        <v>1186683</v>
      </c>
      <c r="O38137" t="s">
        <v>28055</v>
      </c>
      <c r="P38137" t="s">
        <v>50</v>
      </c>
      <c r="Q38137" t="s">
        <v>41</v>
      </c>
      <c r="R38137" t="s">
        <v>34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3">
      <c r="A38138">
        <v>604096</v>
      </c>
      <c r="B38138" t="s">
        <v>158</v>
      </c>
      <c r="C38138" t="s">
        <v>25</v>
      </c>
      <c r="D38138" t="s">
        <v>77</v>
      </c>
      <c r="E38138" t="s">
        <v>28393</v>
      </c>
      <c r="F38138" t="s">
        <v>48</v>
      </c>
      <c r="G38138" t="s">
        <v>29</v>
      </c>
      <c r="H38138" s="1">
        <v>44479</v>
      </c>
      <c r="I38138" s="1">
        <v>44514</v>
      </c>
      <c r="J38138" s="1">
        <v>44513</v>
      </c>
      <c r="K38138" t="s">
        <v>39</v>
      </c>
      <c r="L38138" t="str">
        <f>IF(OR(Table1[[#This Row],[loan_status]]="Fully Paid",Table1[[#This Row],[loan_status]]="Current"),"Good Loan",IF(Table1[[#This Row],[loan_status]]="Charged Off","Bad Loan",""))</f>
        <v>Good Loan</v>
      </c>
      <c r="M38138" s="1">
        <v>44543</v>
      </c>
      <c r="N38138">
        <v>775094</v>
      </c>
      <c r="O38138" t="s">
        <v>28055</v>
      </c>
      <c r="P38138" t="s">
        <v>84</v>
      </c>
      <c r="Q38138" t="s">
        <v>41</v>
      </c>
      <c r="R38138" t="s">
        <v>34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3">
      <c r="A38139">
        <v>606013</v>
      </c>
      <c r="B38139" t="s">
        <v>85</v>
      </c>
      <c r="C38139" t="s">
        <v>25</v>
      </c>
      <c r="D38139" t="s">
        <v>26</v>
      </c>
      <c r="E38139" t="s">
        <v>3208</v>
      </c>
      <c r="F38139" t="s">
        <v>48</v>
      </c>
      <c r="G38139" t="s">
        <v>29</v>
      </c>
      <c r="H38139" s="1">
        <v>44510</v>
      </c>
      <c r="I38139" s="1">
        <v>44358</v>
      </c>
      <c r="J38139" s="1">
        <v>44358</v>
      </c>
      <c r="K38139" t="s">
        <v>39</v>
      </c>
      <c r="L38139" t="str">
        <f>IF(OR(Table1[[#This Row],[loan_status]]="Fully Paid",Table1[[#This Row],[loan_status]]="Current"),"Good Loan",IF(Table1[[#This Row],[loan_status]]="Charged Off","Bad Loan",""))</f>
        <v>Good Loan</v>
      </c>
      <c r="M38139" s="1">
        <v>44388</v>
      </c>
      <c r="N38139">
        <v>777414</v>
      </c>
      <c r="O38139" t="s">
        <v>28055</v>
      </c>
      <c r="P38139" t="s">
        <v>76</v>
      </c>
      <c r="Q38139" t="s">
        <v>41</v>
      </c>
      <c r="R38139" t="s">
        <v>34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3">
      <c r="A38140">
        <v>849760</v>
      </c>
      <c r="B38140" t="s">
        <v>144</v>
      </c>
      <c r="C38140" t="s">
        <v>25</v>
      </c>
      <c r="D38140" t="s">
        <v>26</v>
      </c>
      <c r="E38140" t="s">
        <v>28394</v>
      </c>
      <c r="F38140" t="s">
        <v>48</v>
      </c>
      <c r="G38140" t="s">
        <v>29</v>
      </c>
      <c r="H38140" s="1">
        <v>44419</v>
      </c>
      <c r="I38140" s="1">
        <v>44422</v>
      </c>
      <c r="J38140" s="1">
        <v>44453</v>
      </c>
      <c r="K38140" t="s">
        <v>39</v>
      </c>
      <c r="L38140" t="str">
        <f>IF(OR(Table1[[#This Row],[loan_status]]="Fully Paid",Table1[[#This Row],[loan_status]]="Current"),"Good Loan",IF(Table1[[#This Row],[loan_status]]="Charged Off","Bad Loan",""))</f>
        <v>Good Loan</v>
      </c>
      <c r="M38140" s="1">
        <v>44483</v>
      </c>
      <c r="N38140">
        <v>1061499</v>
      </c>
      <c r="O38140" t="s">
        <v>28055</v>
      </c>
      <c r="P38140" t="s">
        <v>74</v>
      </c>
      <c r="Q38140" t="s">
        <v>41</v>
      </c>
      <c r="R38140" t="s">
        <v>34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3">
      <c r="A38141">
        <v>638621</v>
      </c>
      <c r="B38141" t="s">
        <v>35</v>
      </c>
      <c r="C38141" t="s">
        <v>25</v>
      </c>
      <c r="D38141" t="s">
        <v>26</v>
      </c>
      <c r="E38141" t="s">
        <v>28395</v>
      </c>
      <c r="F38141" t="s">
        <v>48</v>
      </c>
      <c r="G38141" t="s">
        <v>29</v>
      </c>
      <c r="H38141" s="1">
        <v>44207</v>
      </c>
      <c r="I38141" s="1">
        <v>44390</v>
      </c>
      <c r="J38141" s="1">
        <v>44390</v>
      </c>
      <c r="K38141" t="s">
        <v>39</v>
      </c>
      <c r="L38141" t="str">
        <f>IF(OR(Table1[[#This Row],[loan_status]]="Fully Paid",Table1[[#This Row],[loan_status]]="Current"),"Good Loan",IF(Table1[[#This Row],[loan_status]]="Charged Off","Bad Loan",""))</f>
        <v>Good Loan</v>
      </c>
      <c r="M38141" s="1">
        <v>44421</v>
      </c>
      <c r="N38141">
        <v>818031</v>
      </c>
      <c r="O38141" t="s">
        <v>28055</v>
      </c>
      <c r="P38141" t="s">
        <v>71</v>
      </c>
      <c r="Q38141" t="s">
        <v>41</v>
      </c>
      <c r="R38141" t="s">
        <v>34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3">
      <c r="A38142">
        <v>1034228</v>
      </c>
      <c r="B38142" t="s">
        <v>66</v>
      </c>
      <c r="C38142" t="s">
        <v>25</v>
      </c>
      <c r="D38142" t="s">
        <v>109</v>
      </c>
      <c r="E38142" t="s">
        <v>28396</v>
      </c>
      <c r="F38142" t="s">
        <v>48</v>
      </c>
      <c r="G38142" t="s">
        <v>29</v>
      </c>
      <c r="H38142" s="1">
        <v>44511</v>
      </c>
      <c r="I38142" s="1">
        <v>44332</v>
      </c>
      <c r="J38142" s="1">
        <v>44544</v>
      </c>
      <c r="K38142" t="s">
        <v>39</v>
      </c>
      <c r="L38142" t="str">
        <f>IF(OR(Table1[[#This Row],[loan_status]]="Fully Paid",Table1[[#This Row],[loan_status]]="Current"),"Good Loan",IF(Table1[[#This Row],[loan_status]]="Charged Off","Bad Loan",""))</f>
        <v>Good Loan</v>
      </c>
      <c r="M38142" s="1">
        <v>44575</v>
      </c>
      <c r="N38142">
        <v>1263820</v>
      </c>
      <c r="O38142" t="s">
        <v>28055</v>
      </c>
      <c r="P38142" t="s">
        <v>71</v>
      </c>
      <c r="Q38142" t="s">
        <v>41</v>
      </c>
      <c r="R38142" t="s">
        <v>34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3">
      <c r="A38143">
        <v>854216</v>
      </c>
      <c r="B38143" t="s">
        <v>88</v>
      </c>
      <c r="C38143" t="s">
        <v>25</v>
      </c>
      <c r="D38143" t="s">
        <v>109</v>
      </c>
      <c r="E38143" t="s">
        <v>28397</v>
      </c>
      <c r="F38143" t="s">
        <v>48</v>
      </c>
      <c r="G38143" t="s">
        <v>29</v>
      </c>
      <c r="H38143" s="1">
        <v>44419</v>
      </c>
      <c r="I38143" s="1">
        <v>44545</v>
      </c>
      <c r="J38143" s="1">
        <v>44300</v>
      </c>
      <c r="K38143" t="s">
        <v>39</v>
      </c>
      <c r="L38143" t="str">
        <f>IF(OR(Table1[[#This Row],[loan_status]]="Fully Paid",Table1[[#This Row],[loan_status]]="Current"),"Good Loan",IF(Table1[[#This Row],[loan_status]]="Charged Off","Bad Loan",""))</f>
        <v>Good Loan</v>
      </c>
      <c r="M38143" s="1">
        <v>44330</v>
      </c>
      <c r="N38143">
        <v>1066449</v>
      </c>
      <c r="O38143" t="s">
        <v>28055</v>
      </c>
      <c r="P38143" t="s">
        <v>71</v>
      </c>
      <c r="Q38143" t="s">
        <v>41</v>
      </c>
      <c r="R38143" t="s">
        <v>34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3">
      <c r="A38144">
        <v>417391</v>
      </c>
      <c r="B38144" t="s">
        <v>158</v>
      </c>
      <c r="C38144" t="s">
        <v>25</v>
      </c>
      <c r="D38144" t="s">
        <v>57</v>
      </c>
      <c r="E38144" t="s">
        <v>7076</v>
      </c>
      <c r="F38144" t="s">
        <v>48</v>
      </c>
      <c r="G38144" t="s">
        <v>29</v>
      </c>
      <c r="H38144" s="1">
        <v>44356</v>
      </c>
      <c r="I38144" s="1">
        <v>44332</v>
      </c>
      <c r="J38144" s="1">
        <v>44419</v>
      </c>
      <c r="K38144" t="s">
        <v>39</v>
      </c>
      <c r="L38144" t="str">
        <f>IF(OR(Table1[[#This Row],[loan_status]]="Fully Paid",Table1[[#This Row],[loan_status]]="Current"),"Good Loan",IF(Table1[[#This Row],[loan_status]]="Charged Off","Bad Loan",""))</f>
        <v>Good Loan</v>
      </c>
      <c r="M38144" s="1">
        <v>44450</v>
      </c>
      <c r="N38144">
        <v>486644</v>
      </c>
      <c r="O38144" t="s">
        <v>28055</v>
      </c>
      <c r="P38144" t="s">
        <v>50</v>
      </c>
      <c r="Q38144" t="s">
        <v>41</v>
      </c>
      <c r="R38144" t="s">
        <v>34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3">
      <c r="A38145">
        <v>825660</v>
      </c>
      <c r="B38145" t="s">
        <v>124</v>
      </c>
      <c r="C38145" t="s">
        <v>25</v>
      </c>
      <c r="D38145" t="s">
        <v>109</v>
      </c>
      <c r="E38145" t="s">
        <v>28398</v>
      </c>
      <c r="F38145" t="s">
        <v>48</v>
      </c>
      <c r="G38145" t="s">
        <v>29</v>
      </c>
      <c r="H38145" s="1">
        <v>44388</v>
      </c>
      <c r="I38145" s="1">
        <v>44269</v>
      </c>
      <c r="J38145" s="1">
        <v>44451</v>
      </c>
      <c r="K38145" t="s">
        <v>39</v>
      </c>
      <c r="L38145" t="str">
        <f>IF(OR(Table1[[#This Row],[loan_status]]="Fully Paid",Table1[[#This Row],[loan_status]]="Current"),"Good Loan",IF(Table1[[#This Row],[loan_status]]="Charged Off","Bad Loan",""))</f>
        <v>Good Loan</v>
      </c>
      <c r="M38145" s="1">
        <v>44481</v>
      </c>
      <c r="N38145">
        <v>1034471</v>
      </c>
      <c r="O38145" t="s">
        <v>28055</v>
      </c>
      <c r="P38145" t="s">
        <v>74</v>
      </c>
      <c r="Q38145" t="s">
        <v>41</v>
      </c>
      <c r="R38145" t="s">
        <v>34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3">
      <c r="A38146">
        <v>404353</v>
      </c>
      <c r="B38146" t="s">
        <v>51</v>
      </c>
      <c r="C38146" t="s">
        <v>25</v>
      </c>
      <c r="D38146" t="s">
        <v>109</v>
      </c>
      <c r="F38146" t="s">
        <v>48</v>
      </c>
      <c r="G38146" t="s">
        <v>29</v>
      </c>
      <c r="H38146" s="1">
        <v>44325</v>
      </c>
      <c r="I38146" s="1">
        <v>44392</v>
      </c>
      <c r="J38146" s="1">
        <v>44239</v>
      </c>
      <c r="K38146" t="s">
        <v>39</v>
      </c>
      <c r="L38146" t="str">
        <f>IF(OR(Table1[[#This Row],[loan_status]]="Fully Paid",Table1[[#This Row],[loan_status]]="Current"),"Good Loan",IF(Table1[[#This Row],[loan_status]]="Charged Off","Bad Loan",""))</f>
        <v>Good Loan</v>
      </c>
      <c r="M38146" s="1">
        <v>44267</v>
      </c>
      <c r="N38146">
        <v>450607</v>
      </c>
      <c r="O38146" t="s">
        <v>28055</v>
      </c>
      <c r="P38146" t="s">
        <v>74</v>
      </c>
      <c r="Q38146" t="s">
        <v>41</v>
      </c>
      <c r="R38146" t="s">
        <v>34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3">
      <c r="A38147">
        <v>874931</v>
      </c>
      <c r="B38147" t="s">
        <v>35</v>
      </c>
      <c r="C38147" t="s">
        <v>25</v>
      </c>
      <c r="D38147" t="s">
        <v>77</v>
      </c>
      <c r="E38147" t="s">
        <v>28399</v>
      </c>
      <c r="F38147" t="s">
        <v>48</v>
      </c>
      <c r="G38147" t="s">
        <v>29</v>
      </c>
      <c r="H38147" s="1">
        <v>44450</v>
      </c>
      <c r="I38147" s="1">
        <v>44515</v>
      </c>
      <c r="J38147" s="1">
        <v>44453</v>
      </c>
      <c r="K38147" t="s">
        <v>39</v>
      </c>
      <c r="L38147" t="str">
        <f>IF(OR(Table1[[#This Row],[loan_status]]="Fully Paid",Table1[[#This Row],[loan_status]]="Current"),"Good Loan",IF(Table1[[#This Row],[loan_status]]="Charged Off","Bad Loan",""))</f>
        <v>Good Loan</v>
      </c>
      <c r="M38147" s="1">
        <v>44483</v>
      </c>
      <c r="N38147">
        <v>1089434</v>
      </c>
      <c r="O38147" t="s">
        <v>28055</v>
      </c>
      <c r="P38147" t="s">
        <v>76</v>
      </c>
      <c r="Q38147" t="s">
        <v>41</v>
      </c>
      <c r="R38147" t="s">
        <v>34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3">
      <c r="A38148">
        <v>376147</v>
      </c>
      <c r="B38148" t="s">
        <v>130</v>
      </c>
      <c r="C38148" t="s">
        <v>25</v>
      </c>
      <c r="D38148" t="s">
        <v>82</v>
      </c>
      <c r="E38148" t="s">
        <v>28400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t="s">
        <v>39</v>
      </c>
      <c r="L38148" t="str">
        <f>IF(OR(Table1[[#This Row],[loan_status]]="Fully Paid",Table1[[#This Row],[loan_status]]="Current"),"Good Loan",IF(Table1[[#This Row],[loan_status]]="Charged Off","Bad Loan",""))</f>
        <v>Good Loan</v>
      </c>
      <c r="M38148" s="1">
        <v>44237</v>
      </c>
      <c r="N38148">
        <v>385528</v>
      </c>
      <c r="O38148" t="s">
        <v>28055</v>
      </c>
      <c r="P38148" t="s">
        <v>44</v>
      </c>
      <c r="Q38148" t="s">
        <v>41</v>
      </c>
      <c r="R38148" t="s">
        <v>34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3">
      <c r="A38149">
        <v>597047</v>
      </c>
      <c r="B38149" t="s">
        <v>130</v>
      </c>
      <c r="C38149" t="s">
        <v>25</v>
      </c>
      <c r="D38149" t="s">
        <v>57</v>
      </c>
      <c r="E38149" t="s">
        <v>28401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t="s">
        <v>39</v>
      </c>
      <c r="L38149" t="str">
        <f>IF(OR(Table1[[#This Row],[loan_status]]="Fully Paid",Table1[[#This Row],[loan_status]]="Current"),"Good Loan",IF(Table1[[#This Row],[loan_status]]="Charged Off","Bad Loan",""))</f>
        <v>Good Loan</v>
      </c>
      <c r="M38149" s="1">
        <v>44543</v>
      </c>
      <c r="N38149">
        <v>766377</v>
      </c>
      <c r="O38149" t="s">
        <v>28055</v>
      </c>
      <c r="P38149" t="s">
        <v>61</v>
      </c>
      <c r="Q38149" t="s">
        <v>41</v>
      </c>
      <c r="R38149" t="s">
        <v>34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3">
      <c r="A38150">
        <v>591298</v>
      </c>
      <c r="B38150" t="s">
        <v>35</v>
      </c>
      <c r="C38150" t="s">
        <v>25</v>
      </c>
      <c r="D38150" t="s">
        <v>42</v>
      </c>
      <c r="E38150" t="s">
        <v>28402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t="s">
        <v>39</v>
      </c>
      <c r="L38150" t="str">
        <f>IF(OR(Table1[[#This Row],[loan_status]]="Fully Paid",Table1[[#This Row],[loan_status]]="Current"),"Good Loan",IF(Table1[[#This Row],[loan_status]]="Charged Off","Bad Loan",""))</f>
        <v>Good Loan</v>
      </c>
      <c r="M38150" s="1">
        <v>44513</v>
      </c>
      <c r="N38150">
        <v>759478</v>
      </c>
      <c r="O38150" t="s">
        <v>28055</v>
      </c>
      <c r="P38150" t="s">
        <v>160</v>
      </c>
      <c r="Q38150" t="s">
        <v>41</v>
      </c>
      <c r="R38150" t="s">
        <v>34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3">
      <c r="A38151">
        <v>730101</v>
      </c>
      <c r="B38151" t="s">
        <v>51</v>
      </c>
      <c r="C38151" t="s">
        <v>25</v>
      </c>
      <c r="D38151" t="s">
        <v>42</v>
      </c>
      <c r="E38151" t="s">
        <v>28403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t="s">
        <v>39</v>
      </c>
      <c r="L38151" t="str">
        <f>IF(OR(Table1[[#This Row],[loan_status]]="Fully Paid",Table1[[#This Row],[loan_status]]="Current"),"Good Loan",IF(Table1[[#This Row],[loan_status]]="Charged Off","Bad Loan",""))</f>
        <v>Good Loan</v>
      </c>
      <c r="M38151" s="1">
        <v>44269</v>
      </c>
      <c r="N38151">
        <v>926003</v>
      </c>
      <c r="O38151" t="s">
        <v>28055</v>
      </c>
      <c r="P38151" t="s">
        <v>160</v>
      </c>
      <c r="Q38151" t="s">
        <v>41</v>
      </c>
      <c r="R38151" t="s">
        <v>34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3">
      <c r="A38152">
        <v>987614</v>
      </c>
      <c r="B38152" t="s">
        <v>124</v>
      </c>
      <c r="C38152" t="s">
        <v>25</v>
      </c>
      <c r="D38152" t="s">
        <v>52</v>
      </c>
      <c r="E38152" t="s">
        <v>28404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t="s">
        <v>39</v>
      </c>
      <c r="L38152" t="str">
        <f>IF(OR(Table1[[#This Row],[loan_status]]="Fully Paid",Table1[[#This Row],[loan_status]]="Current"),"Good Loan",IF(Table1[[#This Row],[loan_status]]="Charged Off","Bad Loan",""))</f>
        <v>Good Loan</v>
      </c>
      <c r="M38152" s="1">
        <v>44481</v>
      </c>
      <c r="N38152">
        <v>1211645</v>
      </c>
      <c r="O38152" t="s">
        <v>28055</v>
      </c>
      <c r="P38152" t="s">
        <v>160</v>
      </c>
      <c r="Q38152" t="s">
        <v>41</v>
      </c>
      <c r="R38152" t="s">
        <v>34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3">
      <c r="A38153">
        <v>645805</v>
      </c>
      <c r="B38153" t="s">
        <v>130</v>
      </c>
      <c r="C38153" t="s">
        <v>25</v>
      </c>
      <c r="D38153" t="s">
        <v>57</v>
      </c>
      <c r="E38153" t="s">
        <v>28405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t="s">
        <v>39</v>
      </c>
      <c r="L38153" t="str">
        <f>IF(OR(Table1[[#This Row],[loan_status]]="Fully Paid",Table1[[#This Row],[loan_status]]="Current"),"Good Loan",IF(Table1[[#This Row],[loan_status]]="Charged Off","Bad Loan",""))</f>
        <v>Good Loan</v>
      </c>
      <c r="M38153" s="1">
        <v>44298</v>
      </c>
      <c r="N38153">
        <v>826319</v>
      </c>
      <c r="O38153" t="s">
        <v>28055</v>
      </c>
      <c r="P38153" t="s">
        <v>61</v>
      </c>
      <c r="Q38153" t="s">
        <v>41</v>
      </c>
      <c r="R38153" t="s">
        <v>34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3">
      <c r="A38154">
        <v>545783</v>
      </c>
      <c r="B38154" t="s">
        <v>62</v>
      </c>
      <c r="C38154" t="s">
        <v>25</v>
      </c>
      <c r="D38154" t="s">
        <v>57</v>
      </c>
      <c r="E38154" t="s">
        <v>28406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t="s">
        <v>39</v>
      </c>
      <c r="L38154" t="str">
        <f>IF(OR(Table1[[#This Row],[loan_status]]="Fully Paid",Table1[[#This Row],[loan_status]]="Current"),"Good Loan",IF(Table1[[#This Row],[loan_status]]="Charged Off","Bad Loan",""))</f>
        <v>Good Loan</v>
      </c>
      <c r="M38154" s="1">
        <v>44240</v>
      </c>
      <c r="N38154">
        <v>703883</v>
      </c>
      <c r="O38154" t="s">
        <v>28055</v>
      </c>
      <c r="P38154" t="s">
        <v>32</v>
      </c>
      <c r="Q38154" t="s">
        <v>41</v>
      </c>
      <c r="R38154" t="s">
        <v>34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3">
      <c r="A38155">
        <v>753608</v>
      </c>
      <c r="B38155" t="s">
        <v>35</v>
      </c>
      <c r="C38155" t="s">
        <v>25</v>
      </c>
      <c r="D38155" t="s">
        <v>77</v>
      </c>
      <c r="E38155" t="s">
        <v>28407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t="s">
        <v>39</v>
      </c>
      <c r="L38155" t="str">
        <f>IF(OR(Table1[[#This Row],[loan_status]]="Fully Paid",Table1[[#This Row],[loan_status]]="Current"),"Good Loan",IF(Table1[[#This Row],[loan_status]]="Charged Off","Bad Loan",""))</f>
        <v>Good Loan</v>
      </c>
      <c r="M38155" s="1">
        <v>44299</v>
      </c>
      <c r="N38155">
        <v>953265</v>
      </c>
      <c r="O38155" t="s">
        <v>28055</v>
      </c>
      <c r="P38155" t="s">
        <v>160</v>
      </c>
      <c r="Q38155" t="s">
        <v>41</v>
      </c>
      <c r="R38155" t="s">
        <v>34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3">
      <c r="A38156">
        <v>363765</v>
      </c>
      <c r="B38156" t="s">
        <v>340</v>
      </c>
      <c r="C38156" t="s">
        <v>25</v>
      </c>
      <c r="D38156" t="s">
        <v>26</v>
      </c>
      <c r="E38156" t="s">
        <v>28408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t="s">
        <v>39</v>
      </c>
      <c r="L38156" t="str">
        <f>IF(OR(Table1[[#This Row],[loan_status]]="Fully Paid",Table1[[#This Row],[loan_status]]="Current"),"Good Loan",IF(Table1[[#This Row],[loan_status]]="Charged Off","Bad Loan",""))</f>
        <v>Good Loan</v>
      </c>
      <c r="M38156" s="1">
        <v>44388</v>
      </c>
      <c r="N38156">
        <v>373865</v>
      </c>
      <c r="O38156" t="s">
        <v>28055</v>
      </c>
      <c r="P38156" t="s">
        <v>160</v>
      </c>
      <c r="Q38156" t="s">
        <v>41</v>
      </c>
      <c r="R38156" t="s">
        <v>34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3">
      <c r="A38157">
        <v>1019899</v>
      </c>
      <c r="B38157" t="s">
        <v>46</v>
      </c>
      <c r="C38157" t="s">
        <v>25</v>
      </c>
      <c r="D38157" t="s">
        <v>57</v>
      </c>
      <c r="E38157" t="s">
        <v>1248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t="s">
        <v>39</v>
      </c>
      <c r="L38157" t="str">
        <f>IF(OR(Table1[[#This Row],[loan_status]]="Fully Paid",Table1[[#This Row],[loan_status]]="Current"),"Good Loan",IF(Table1[[#This Row],[loan_status]]="Charged Off","Bad Loan",""))</f>
        <v>Good Loan</v>
      </c>
      <c r="M38157" s="1">
        <v>44329</v>
      </c>
      <c r="N38157">
        <v>1248658</v>
      </c>
      <c r="O38157" t="s">
        <v>28055</v>
      </c>
      <c r="P38157" t="s">
        <v>61</v>
      </c>
      <c r="Q38157" t="s">
        <v>41</v>
      </c>
      <c r="R38157" t="s">
        <v>34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3">
      <c r="A38158">
        <v>503157</v>
      </c>
      <c r="B38158" t="s">
        <v>66</v>
      </c>
      <c r="C38158" t="s">
        <v>25</v>
      </c>
      <c r="D38158" t="s">
        <v>82</v>
      </c>
      <c r="E38158" t="s">
        <v>28409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t="s">
        <v>39</v>
      </c>
      <c r="L38158" t="str">
        <f>IF(OR(Table1[[#This Row],[loan_status]]="Fully Paid",Table1[[#This Row],[loan_status]]="Current"),"Good Loan",IF(Table1[[#This Row],[loan_status]]="Charged Off","Bad Loan",""))</f>
        <v>Good Loan</v>
      </c>
      <c r="M38158" s="1">
        <v>44329</v>
      </c>
      <c r="N38158">
        <v>647441</v>
      </c>
      <c r="O38158" t="s">
        <v>28055</v>
      </c>
      <c r="P38158" t="s">
        <v>61</v>
      </c>
      <c r="Q38158" t="s">
        <v>41</v>
      </c>
      <c r="R38158" t="s">
        <v>34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3">
      <c r="A38159">
        <v>578937</v>
      </c>
      <c r="B38159" t="s">
        <v>85</v>
      </c>
      <c r="C38159" t="s">
        <v>25</v>
      </c>
      <c r="D38159" t="s">
        <v>52</v>
      </c>
      <c r="E38159" t="s">
        <v>16920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t="s">
        <v>39</v>
      </c>
      <c r="L38159" t="str">
        <f>IF(OR(Table1[[#This Row],[loan_status]]="Fully Paid",Table1[[#This Row],[loan_status]]="Current"),"Good Loan",IF(Table1[[#This Row],[loan_status]]="Charged Off","Bad Loan",""))</f>
        <v>Good Loan</v>
      </c>
      <c r="M38159" s="1">
        <v>44238</v>
      </c>
      <c r="N38159">
        <v>744377</v>
      </c>
      <c r="O38159" t="s">
        <v>28055</v>
      </c>
      <c r="P38159" t="s">
        <v>59</v>
      </c>
      <c r="Q38159" t="s">
        <v>41</v>
      </c>
      <c r="R38159" t="s">
        <v>34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3">
      <c r="A38160">
        <v>375369</v>
      </c>
      <c r="B38160" t="s">
        <v>66</v>
      </c>
      <c r="C38160" t="s">
        <v>25</v>
      </c>
      <c r="D38160" t="s">
        <v>82</v>
      </c>
      <c r="E38160" t="s">
        <v>2854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t="s">
        <v>39</v>
      </c>
      <c r="L38160" t="str">
        <f>IF(OR(Table1[[#This Row],[loan_status]]="Fully Paid",Table1[[#This Row],[loan_status]]="Current"),"Good Loan",IF(Table1[[#This Row],[loan_status]]="Charged Off","Bad Loan",""))</f>
        <v>Good Loan</v>
      </c>
      <c r="M38160" s="1">
        <v>44267</v>
      </c>
      <c r="N38160">
        <v>397517</v>
      </c>
      <c r="O38160" t="s">
        <v>28055</v>
      </c>
      <c r="P38160" t="s">
        <v>160</v>
      </c>
      <c r="Q38160" t="s">
        <v>41</v>
      </c>
      <c r="R38160" t="s">
        <v>34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3">
      <c r="A38161">
        <v>1026553</v>
      </c>
      <c r="B38161" t="s">
        <v>88</v>
      </c>
      <c r="C38161" t="s">
        <v>25</v>
      </c>
      <c r="D38161" t="s">
        <v>82</v>
      </c>
      <c r="E38161" t="s">
        <v>28410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t="s">
        <v>39</v>
      </c>
      <c r="L38161" t="str">
        <f>IF(OR(Table1[[#This Row],[loan_status]]="Fully Paid",Table1[[#This Row],[loan_status]]="Current"),"Good Loan",IF(Table1[[#This Row],[loan_status]]="Charged Off","Bad Loan",""))</f>
        <v>Good Loan</v>
      </c>
      <c r="M38161" s="1">
        <v>44575</v>
      </c>
      <c r="N38161">
        <v>1255943</v>
      </c>
      <c r="O38161" t="s">
        <v>28055</v>
      </c>
      <c r="P38161" t="s">
        <v>59</v>
      </c>
      <c r="Q38161" t="s">
        <v>41</v>
      </c>
      <c r="R38161" t="s">
        <v>34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3">
      <c r="A38162">
        <v>636935</v>
      </c>
      <c r="B38162" t="s">
        <v>46</v>
      </c>
      <c r="C38162" t="s">
        <v>25</v>
      </c>
      <c r="D38162" t="s">
        <v>82</v>
      </c>
      <c r="E38162" t="s">
        <v>28411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t="s">
        <v>39</v>
      </c>
      <c r="L38162" t="str">
        <f>IF(OR(Table1[[#This Row],[loan_status]]="Fully Paid",Table1[[#This Row],[loan_status]]="Current"),"Good Loan",IF(Table1[[#This Row],[loan_status]]="Charged Off","Bad Loan",""))</f>
        <v>Good Loan</v>
      </c>
      <c r="M38162" s="1">
        <v>44329</v>
      </c>
      <c r="N38162">
        <v>815909</v>
      </c>
      <c r="O38162" t="s">
        <v>28055</v>
      </c>
      <c r="P38162" t="s">
        <v>32</v>
      </c>
      <c r="Q38162" t="s">
        <v>41</v>
      </c>
      <c r="R38162" t="s">
        <v>34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3">
      <c r="A38163">
        <v>995519</v>
      </c>
      <c r="B38163" t="s">
        <v>62</v>
      </c>
      <c r="C38163" t="s">
        <v>25</v>
      </c>
      <c r="D38163" t="s">
        <v>109</v>
      </c>
      <c r="E38163" t="s">
        <v>28412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t="s">
        <v>39</v>
      </c>
      <c r="L38163" t="str">
        <f>IF(OR(Table1[[#This Row],[loan_status]]="Fully Paid",Table1[[#This Row],[loan_status]]="Current"),"Good Loan",IF(Table1[[#This Row],[loan_status]]="Charged Off","Bad Loan",""))</f>
        <v>Good Loan</v>
      </c>
      <c r="M38163" s="1">
        <v>44544</v>
      </c>
      <c r="N38163">
        <v>1219889</v>
      </c>
      <c r="O38163" t="s">
        <v>28055</v>
      </c>
      <c r="P38163" t="s">
        <v>61</v>
      </c>
      <c r="Q38163" t="s">
        <v>41</v>
      </c>
      <c r="R38163" t="s">
        <v>34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3">
      <c r="A38164">
        <v>712738</v>
      </c>
      <c r="B38164" t="s">
        <v>46</v>
      </c>
      <c r="C38164" t="s">
        <v>25</v>
      </c>
      <c r="D38164" t="s">
        <v>57</v>
      </c>
      <c r="E38164" t="s">
        <v>28413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t="s">
        <v>39</v>
      </c>
      <c r="L38164" t="str">
        <f>IF(OR(Table1[[#This Row],[loan_status]]="Fully Paid",Table1[[#This Row],[loan_status]]="Current"),"Good Loan",IF(Table1[[#This Row],[loan_status]]="Charged Off","Bad Loan",""))</f>
        <v>Good Loan</v>
      </c>
      <c r="M38164" s="1">
        <v>44420</v>
      </c>
      <c r="N38164">
        <v>905881</v>
      </c>
      <c r="O38164" t="s">
        <v>28055</v>
      </c>
      <c r="P38164" t="s">
        <v>32</v>
      </c>
      <c r="Q38164" t="s">
        <v>41</v>
      </c>
      <c r="R38164" t="s">
        <v>34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3">
      <c r="A38165">
        <v>1002722</v>
      </c>
      <c r="B38165" t="s">
        <v>51</v>
      </c>
      <c r="C38165" t="s">
        <v>25</v>
      </c>
      <c r="D38165" t="s">
        <v>42</v>
      </c>
      <c r="E38165" t="s">
        <v>6196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t="s">
        <v>39</v>
      </c>
      <c r="L38165" t="str">
        <f>IF(OR(Table1[[#This Row],[loan_status]]="Fully Paid",Table1[[#This Row],[loan_status]]="Current"),"Good Loan",IF(Table1[[#This Row],[loan_status]]="Charged Off","Bad Loan",""))</f>
        <v>Good Loan</v>
      </c>
      <c r="M38165" s="1">
        <v>44512</v>
      </c>
      <c r="N38165">
        <v>1228982</v>
      </c>
      <c r="O38165" t="s">
        <v>28055</v>
      </c>
      <c r="P38165" t="s">
        <v>59</v>
      </c>
      <c r="Q38165" t="s">
        <v>41</v>
      </c>
      <c r="R38165" t="s">
        <v>34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3">
      <c r="A38166">
        <v>1029013</v>
      </c>
      <c r="B38166" t="s">
        <v>66</v>
      </c>
      <c r="C38166" t="s">
        <v>25</v>
      </c>
      <c r="D38166" t="s">
        <v>26</v>
      </c>
      <c r="E38166" t="s">
        <v>28414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t="s">
        <v>39</v>
      </c>
      <c r="L38166" t="str">
        <f>IF(OR(Table1[[#This Row],[loan_status]]="Fully Paid",Table1[[#This Row],[loan_status]]="Current"),"Good Loan",IF(Table1[[#This Row],[loan_status]]="Charged Off","Bad Loan",""))</f>
        <v>Good Loan</v>
      </c>
      <c r="M38166" s="1">
        <v>44269</v>
      </c>
      <c r="N38166">
        <v>1258366</v>
      </c>
      <c r="O38166" t="s">
        <v>28055</v>
      </c>
      <c r="P38166" t="s">
        <v>160</v>
      </c>
      <c r="Q38166" t="s">
        <v>41</v>
      </c>
      <c r="R38166" t="s">
        <v>34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3">
      <c r="A38167">
        <v>1005982</v>
      </c>
      <c r="B38167" t="s">
        <v>130</v>
      </c>
      <c r="C38167" t="s">
        <v>25</v>
      </c>
      <c r="D38167" t="s">
        <v>26</v>
      </c>
      <c r="E38167" t="s">
        <v>6571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t="s">
        <v>39</v>
      </c>
      <c r="L38167" t="str">
        <f>IF(OR(Table1[[#This Row],[loan_status]]="Fully Paid",Table1[[#This Row],[loan_status]]="Current"),"Good Loan",IF(Table1[[#This Row],[loan_status]]="Charged Off","Bad Loan",""))</f>
        <v>Good Loan</v>
      </c>
      <c r="M38167" s="1">
        <v>44544</v>
      </c>
      <c r="N38167">
        <v>1232364</v>
      </c>
      <c r="O38167" t="s">
        <v>28055</v>
      </c>
      <c r="P38167" t="s">
        <v>160</v>
      </c>
      <c r="Q38167" t="s">
        <v>41</v>
      </c>
      <c r="R38167" t="s">
        <v>34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3">
      <c r="A38168">
        <v>788994</v>
      </c>
      <c r="B38168" t="s">
        <v>124</v>
      </c>
      <c r="C38168" t="s">
        <v>25</v>
      </c>
      <c r="D38168" t="s">
        <v>77</v>
      </c>
      <c r="E38168" t="s">
        <v>10007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t="s">
        <v>39</v>
      </c>
      <c r="L38168" t="str">
        <f>IF(OR(Table1[[#This Row],[loan_status]]="Fully Paid",Table1[[#This Row],[loan_status]]="Current"),"Good Loan",IF(Table1[[#This Row],[loan_status]]="Charged Off","Bad Loan",""))</f>
        <v>Good Loan</v>
      </c>
      <c r="M38168" s="1">
        <v>44542</v>
      </c>
      <c r="N38168">
        <v>992808</v>
      </c>
      <c r="O38168" t="s">
        <v>28055</v>
      </c>
      <c r="P38168" t="s">
        <v>44</v>
      </c>
      <c r="Q38168" t="s">
        <v>41</v>
      </c>
      <c r="R38168" t="s">
        <v>34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3">
      <c r="A38169">
        <v>645576</v>
      </c>
      <c r="B38169" t="s">
        <v>46</v>
      </c>
      <c r="C38169" t="s">
        <v>25</v>
      </c>
      <c r="D38169" t="s">
        <v>109</v>
      </c>
      <c r="E38169" t="s">
        <v>7345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t="s">
        <v>39</v>
      </c>
      <c r="L38169" t="str">
        <f>IF(OR(Table1[[#This Row],[loan_status]]="Fully Paid",Table1[[#This Row],[loan_status]]="Current"),"Good Loan",IF(Table1[[#This Row],[loan_status]]="Charged Off","Bad Loan",""))</f>
        <v>Good Loan</v>
      </c>
      <c r="M38169" s="1">
        <v>44241</v>
      </c>
      <c r="N38169">
        <v>826045</v>
      </c>
      <c r="O38169" t="s">
        <v>28055</v>
      </c>
      <c r="P38169" t="s">
        <v>44</v>
      </c>
      <c r="Q38169" t="s">
        <v>41</v>
      </c>
      <c r="R38169" t="s">
        <v>34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3">
      <c r="A38170">
        <v>421382</v>
      </c>
      <c r="B38170" t="s">
        <v>132</v>
      </c>
      <c r="C38170" t="s">
        <v>25</v>
      </c>
      <c r="D38170" t="s">
        <v>82</v>
      </c>
      <c r="E38170" t="s">
        <v>28415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t="s">
        <v>39</v>
      </c>
      <c r="L38170" t="str">
        <f>IF(OR(Table1[[#This Row],[loan_status]]="Fully Paid",Table1[[#This Row],[loan_status]]="Current"),"Good Loan",IF(Table1[[#This Row],[loan_status]]="Charged Off","Bad Loan",""))</f>
        <v>Good Loan</v>
      </c>
      <c r="M38170" s="1">
        <v>44420</v>
      </c>
      <c r="N38170">
        <v>494187</v>
      </c>
      <c r="O38170" t="s">
        <v>28055</v>
      </c>
      <c r="P38170" t="s">
        <v>160</v>
      </c>
      <c r="Q38170" t="s">
        <v>41</v>
      </c>
      <c r="R38170" t="s">
        <v>34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3">
      <c r="A38171">
        <v>412148</v>
      </c>
      <c r="B38171" t="s">
        <v>130</v>
      </c>
      <c r="C38171" t="s">
        <v>25</v>
      </c>
      <c r="D38171" t="s">
        <v>109</v>
      </c>
      <c r="E38171" t="s">
        <v>28416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t="s">
        <v>39</v>
      </c>
      <c r="L38171" t="str">
        <f>IF(OR(Table1[[#This Row],[loan_status]]="Fully Paid",Table1[[#This Row],[loan_status]]="Current"),"Good Loan",IF(Table1[[#This Row],[loan_status]]="Charged Off","Bad Loan",""))</f>
        <v>Good Loan</v>
      </c>
      <c r="M38171" s="1">
        <v>44420</v>
      </c>
      <c r="N38171">
        <v>464843</v>
      </c>
      <c r="O38171" t="s">
        <v>28055</v>
      </c>
      <c r="P38171" t="s">
        <v>44</v>
      </c>
      <c r="Q38171" t="s">
        <v>41</v>
      </c>
      <c r="R38171" t="s">
        <v>34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3">
      <c r="A38172">
        <v>544635</v>
      </c>
      <c r="B38172" t="s">
        <v>153</v>
      </c>
      <c r="C38172" t="s">
        <v>25</v>
      </c>
      <c r="D38172" t="s">
        <v>57</v>
      </c>
      <c r="E38172" t="s">
        <v>28417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t="s">
        <v>39</v>
      </c>
      <c r="L38172" t="str">
        <f>IF(OR(Table1[[#This Row],[loan_status]]="Fully Paid",Table1[[#This Row],[loan_status]]="Current"),"Good Loan",IF(Table1[[#This Row],[loan_status]]="Charged Off","Bad Loan",""))</f>
        <v>Good Loan</v>
      </c>
      <c r="M38172" s="1">
        <v>44359</v>
      </c>
      <c r="N38172">
        <v>702545</v>
      </c>
      <c r="O38172" t="s">
        <v>28055</v>
      </c>
      <c r="P38172" t="s">
        <v>59</v>
      </c>
      <c r="Q38172" t="s">
        <v>41</v>
      </c>
      <c r="R38172" t="s">
        <v>34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3">
      <c r="A38173">
        <v>887370</v>
      </c>
      <c r="B38173" t="s">
        <v>51</v>
      </c>
      <c r="C38173" t="s">
        <v>25</v>
      </c>
      <c r="D38173" t="s">
        <v>42</v>
      </c>
      <c r="E38173" t="s">
        <v>28418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t="s">
        <v>39</v>
      </c>
      <c r="L38173" t="str">
        <f>IF(OR(Table1[[#This Row],[loan_status]]="Fully Paid",Table1[[#This Row],[loan_status]]="Current"),"Good Loan",IF(Table1[[#This Row],[loan_status]]="Charged Off","Bad Loan",""))</f>
        <v>Good Loan</v>
      </c>
      <c r="M38173" s="1">
        <v>44514</v>
      </c>
      <c r="N38173">
        <v>1103518</v>
      </c>
      <c r="O38173" t="s">
        <v>28055</v>
      </c>
      <c r="P38173" t="s">
        <v>160</v>
      </c>
      <c r="Q38173" t="s">
        <v>41</v>
      </c>
      <c r="R38173" t="s">
        <v>34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3">
      <c r="A38174">
        <v>608460</v>
      </c>
      <c r="B38174" t="s">
        <v>35</v>
      </c>
      <c r="C38174" t="s">
        <v>25</v>
      </c>
      <c r="D38174" t="s">
        <v>82</v>
      </c>
      <c r="E38174" t="s">
        <v>28419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t="s">
        <v>39</v>
      </c>
      <c r="L38174" t="str">
        <f>IF(OR(Table1[[#This Row],[loan_status]]="Fully Paid",Table1[[#This Row],[loan_status]]="Current"),"Good Loan",IF(Table1[[#This Row],[loan_status]]="Charged Off","Bad Loan",""))</f>
        <v>Good Loan</v>
      </c>
      <c r="M38174" s="1">
        <v>44480</v>
      </c>
      <c r="N38174">
        <v>780545</v>
      </c>
      <c r="O38174" t="s">
        <v>28055</v>
      </c>
      <c r="P38174" t="s">
        <v>160</v>
      </c>
      <c r="Q38174" t="s">
        <v>41</v>
      </c>
      <c r="R38174" t="s">
        <v>34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3">
      <c r="A38175">
        <v>728317</v>
      </c>
      <c r="B38175" t="s">
        <v>69</v>
      </c>
      <c r="C38175" t="s">
        <v>25</v>
      </c>
      <c r="D38175" t="s">
        <v>82</v>
      </c>
      <c r="E38175" t="s">
        <v>28420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t="s">
        <v>39</v>
      </c>
      <c r="L38175" t="str">
        <f>IF(OR(Table1[[#This Row],[loan_status]]="Fully Paid",Table1[[#This Row],[loan_status]]="Current"),"Good Loan",IF(Table1[[#This Row],[loan_status]]="Charged Off","Bad Loan",""))</f>
        <v>Good Loan</v>
      </c>
      <c r="M38175" s="1">
        <v>44299</v>
      </c>
      <c r="N38175">
        <v>923988</v>
      </c>
      <c r="O38175" t="s">
        <v>28055</v>
      </c>
      <c r="P38175" t="s">
        <v>59</v>
      </c>
      <c r="Q38175" t="s">
        <v>41</v>
      </c>
      <c r="R38175" t="s">
        <v>34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3">
      <c r="A38176">
        <v>588843</v>
      </c>
      <c r="B38176" t="s">
        <v>35</v>
      </c>
      <c r="C38176" t="s">
        <v>25</v>
      </c>
      <c r="D38176" t="s">
        <v>57</v>
      </c>
      <c r="E38176" t="s">
        <v>28421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t="s">
        <v>39</v>
      </c>
      <c r="L38176" t="str">
        <f>IF(OR(Table1[[#This Row],[loan_status]]="Fully Paid",Table1[[#This Row],[loan_status]]="Current"),"Good Loan",IF(Table1[[#This Row],[loan_status]]="Charged Off","Bad Loan",""))</f>
        <v>Good Loan</v>
      </c>
      <c r="M38176" s="1">
        <v>44482</v>
      </c>
      <c r="N38176">
        <v>756491</v>
      </c>
      <c r="O38176" t="s">
        <v>28055</v>
      </c>
      <c r="P38176" t="s">
        <v>44</v>
      </c>
      <c r="Q38176" t="s">
        <v>41</v>
      </c>
      <c r="R38176" t="s">
        <v>34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3">
      <c r="A38177">
        <v>656137</v>
      </c>
      <c r="B38177" t="s">
        <v>85</v>
      </c>
      <c r="C38177" t="s">
        <v>25</v>
      </c>
      <c r="D38177" t="s">
        <v>82</v>
      </c>
      <c r="E38177" t="s">
        <v>28422</v>
      </c>
      <c r="F38177" t="s">
        <v>89</v>
      </c>
      <c r="G38177" t="s">
        <v>29</v>
      </c>
      <c r="H38177" s="1">
        <v>44207</v>
      </c>
      <c r="I38177" s="1">
        <v>44267</v>
      </c>
      <c r="J38177" s="1">
        <v>44267</v>
      </c>
      <c r="K38177" t="s">
        <v>39</v>
      </c>
      <c r="L38177" t="str">
        <f>IF(OR(Table1[[#This Row],[loan_status]]="Fully Paid",Table1[[#This Row],[loan_status]]="Current"),"Good Loan",IF(Table1[[#This Row],[loan_status]]="Charged Off","Bad Loan",""))</f>
        <v>Good Loan</v>
      </c>
      <c r="M38177" s="1">
        <v>44298</v>
      </c>
      <c r="N38177">
        <v>839205</v>
      </c>
      <c r="O38177" t="s">
        <v>28055</v>
      </c>
      <c r="P38177" t="s">
        <v>90</v>
      </c>
      <c r="Q38177" t="s">
        <v>41</v>
      </c>
      <c r="R38177" t="s">
        <v>34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3">
      <c r="A38178">
        <v>1039102</v>
      </c>
      <c r="B38178" t="s">
        <v>124</v>
      </c>
      <c r="C38178" t="s">
        <v>25</v>
      </c>
      <c r="D38178" t="s">
        <v>57</v>
      </c>
      <c r="E38178" t="s">
        <v>28423</v>
      </c>
      <c r="F38178" t="s">
        <v>89</v>
      </c>
      <c r="G38178" t="s">
        <v>29</v>
      </c>
      <c r="H38178" s="1">
        <v>44511</v>
      </c>
      <c r="I38178" s="1">
        <v>44302</v>
      </c>
      <c r="J38178" s="1">
        <v>44391</v>
      </c>
      <c r="K38178" t="s">
        <v>39</v>
      </c>
      <c r="L38178" t="str">
        <f>IF(OR(Table1[[#This Row],[loan_status]]="Fully Paid",Table1[[#This Row],[loan_status]]="Current"),"Good Loan",IF(Table1[[#This Row],[loan_status]]="Charged Off","Bad Loan",""))</f>
        <v>Good Loan</v>
      </c>
      <c r="M38178" s="1">
        <v>44422</v>
      </c>
      <c r="N38178">
        <v>1269030</v>
      </c>
      <c r="O38178" t="s">
        <v>28055</v>
      </c>
      <c r="P38178" t="s">
        <v>90</v>
      </c>
      <c r="Q38178" t="s">
        <v>41</v>
      </c>
      <c r="R38178" t="s">
        <v>34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3">
      <c r="A38179">
        <v>566977</v>
      </c>
      <c r="B38179" t="s">
        <v>35</v>
      </c>
      <c r="C38179" t="s">
        <v>25</v>
      </c>
      <c r="D38179" t="s">
        <v>42</v>
      </c>
      <c r="E38179" t="s">
        <v>28424</v>
      </c>
      <c r="F38179" t="s">
        <v>89</v>
      </c>
      <c r="G38179" t="s">
        <v>29</v>
      </c>
      <c r="H38179" s="1">
        <v>44418</v>
      </c>
      <c r="I38179" s="1">
        <v>44419</v>
      </c>
      <c r="J38179" s="1">
        <v>44419</v>
      </c>
      <c r="K38179" t="s">
        <v>39</v>
      </c>
      <c r="L38179" t="str">
        <f>IF(OR(Table1[[#This Row],[loan_status]]="Fully Paid",Table1[[#This Row],[loan_status]]="Current"),"Good Loan",IF(Table1[[#This Row],[loan_status]]="Charged Off","Bad Loan",""))</f>
        <v>Good Loan</v>
      </c>
      <c r="M38179" s="1">
        <v>44450</v>
      </c>
      <c r="N38179">
        <v>729386</v>
      </c>
      <c r="O38179" t="s">
        <v>28055</v>
      </c>
      <c r="P38179" t="s">
        <v>903</v>
      </c>
      <c r="Q38179" t="s">
        <v>41</v>
      </c>
      <c r="R38179" t="s">
        <v>34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3">
      <c r="A38180">
        <v>567274</v>
      </c>
      <c r="B38180" t="s">
        <v>130</v>
      </c>
      <c r="C38180" t="s">
        <v>25</v>
      </c>
      <c r="D38180" t="s">
        <v>120</v>
      </c>
      <c r="E38180" t="s">
        <v>28425</v>
      </c>
      <c r="F38180" t="s">
        <v>89</v>
      </c>
      <c r="G38180" t="s">
        <v>29</v>
      </c>
      <c r="H38180" s="1">
        <v>44418</v>
      </c>
      <c r="I38180" s="1">
        <v>44452</v>
      </c>
      <c r="J38180" s="1">
        <v>44452</v>
      </c>
      <c r="K38180" t="s">
        <v>39</v>
      </c>
      <c r="L38180" t="str">
        <f>IF(OR(Table1[[#This Row],[loan_status]]="Fully Paid",Table1[[#This Row],[loan_status]]="Current"),"Good Loan",IF(Table1[[#This Row],[loan_status]]="Charged Off","Bad Loan",""))</f>
        <v>Good Loan</v>
      </c>
      <c r="M38180" s="1">
        <v>44482</v>
      </c>
      <c r="N38180">
        <v>729782</v>
      </c>
      <c r="O38180" t="s">
        <v>28055</v>
      </c>
      <c r="P38180" t="s">
        <v>90</v>
      </c>
      <c r="Q38180" t="s">
        <v>41</v>
      </c>
      <c r="R38180" t="s">
        <v>34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3">
      <c r="A38181">
        <v>824073</v>
      </c>
      <c r="B38181" t="s">
        <v>51</v>
      </c>
      <c r="C38181" t="s">
        <v>25</v>
      </c>
      <c r="D38181" t="s">
        <v>77</v>
      </c>
      <c r="E38181" t="s">
        <v>28426</v>
      </c>
      <c r="F38181" t="s">
        <v>89</v>
      </c>
      <c r="G38181" t="s">
        <v>29</v>
      </c>
      <c r="H38181" s="1">
        <v>44419</v>
      </c>
      <c r="I38181" s="1">
        <v>44453</v>
      </c>
      <c r="J38181" s="1">
        <v>44422</v>
      </c>
      <c r="K38181" t="s">
        <v>39</v>
      </c>
      <c r="L38181" t="str">
        <f>IF(OR(Table1[[#This Row],[loan_status]]="Fully Paid",Table1[[#This Row],[loan_status]]="Current"),"Good Loan",IF(Table1[[#This Row],[loan_status]]="Charged Off","Bad Loan",""))</f>
        <v>Good Loan</v>
      </c>
      <c r="M38181" s="1">
        <v>44453</v>
      </c>
      <c r="N38181">
        <v>1032694</v>
      </c>
      <c r="O38181" t="s">
        <v>28055</v>
      </c>
      <c r="P38181" t="s">
        <v>140</v>
      </c>
      <c r="Q38181" t="s">
        <v>41</v>
      </c>
      <c r="R38181" t="s">
        <v>34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3">
      <c r="A38182">
        <v>628210</v>
      </c>
      <c r="B38182" t="s">
        <v>85</v>
      </c>
      <c r="C38182" t="s">
        <v>25</v>
      </c>
      <c r="D38182" t="s">
        <v>57</v>
      </c>
      <c r="E38182" t="s">
        <v>1755</v>
      </c>
      <c r="F38182" t="s">
        <v>89</v>
      </c>
      <c r="G38182" t="s">
        <v>29</v>
      </c>
      <c r="H38182" s="1">
        <v>44540</v>
      </c>
      <c r="I38182" s="1">
        <v>44332</v>
      </c>
      <c r="J38182" s="1">
        <v>44390</v>
      </c>
      <c r="K38182" t="s">
        <v>39</v>
      </c>
      <c r="L38182" t="str">
        <f>IF(OR(Table1[[#This Row],[loan_status]]="Fully Paid",Table1[[#This Row],[loan_status]]="Current"),"Good Loan",IF(Table1[[#This Row],[loan_status]]="Charged Off","Bad Loan",""))</f>
        <v>Good Loan</v>
      </c>
      <c r="M38182" s="1">
        <v>44421</v>
      </c>
      <c r="N38182">
        <v>805002</v>
      </c>
      <c r="O38182" t="s">
        <v>28055</v>
      </c>
      <c r="P38182" t="s">
        <v>140</v>
      </c>
      <c r="Q38182" t="s">
        <v>41</v>
      </c>
      <c r="R38182" t="s">
        <v>34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3">
      <c r="A38183">
        <v>580534</v>
      </c>
      <c r="B38183" t="s">
        <v>46</v>
      </c>
      <c r="C38183" t="s">
        <v>25</v>
      </c>
      <c r="D38183" t="s">
        <v>126</v>
      </c>
      <c r="E38183" t="s">
        <v>138</v>
      </c>
      <c r="F38183" t="s">
        <v>89</v>
      </c>
      <c r="G38183" t="s">
        <v>29</v>
      </c>
      <c r="H38183" s="1">
        <v>44449</v>
      </c>
      <c r="I38183" s="1">
        <v>44390</v>
      </c>
      <c r="J38183" s="1">
        <v>44390</v>
      </c>
      <c r="K38183" t="s">
        <v>39</v>
      </c>
      <c r="L38183" t="str">
        <f>IF(OR(Table1[[#This Row],[loan_status]]="Fully Paid",Table1[[#This Row],[loan_status]]="Current"),"Good Loan",IF(Table1[[#This Row],[loan_status]]="Charged Off","Bad Loan",""))</f>
        <v>Good Loan</v>
      </c>
      <c r="M38183" s="1">
        <v>44421</v>
      </c>
      <c r="N38183">
        <v>746277</v>
      </c>
      <c r="O38183" t="s">
        <v>28055</v>
      </c>
      <c r="P38183" t="s">
        <v>90</v>
      </c>
      <c r="Q38183" t="s">
        <v>41</v>
      </c>
      <c r="R38183" t="s">
        <v>34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3">
      <c r="A38184">
        <v>893294</v>
      </c>
      <c r="B38184" t="s">
        <v>51</v>
      </c>
      <c r="C38184" t="s">
        <v>25</v>
      </c>
      <c r="D38184" t="s">
        <v>26</v>
      </c>
      <c r="E38184" t="s">
        <v>2286</v>
      </c>
      <c r="F38184" t="s">
        <v>89</v>
      </c>
      <c r="G38184" t="s">
        <v>29</v>
      </c>
      <c r="H38184" s="1">
        <v>44450</v>
      </c>
      <c r="I38184" s="1">
        <v>44511</v>
      </c>
      <c r="J38184" s="1">
        <v>44511</v>
      </c>
      <c r="K38184" t="s">
        <v>39</v>
      </c>
      <c r="L38184" t="str">
        <f>IF(OR(Table1[[#This Row],[loan_status]]="Fully Paid",Table1[[#This Row],[loan_status]]="Current"),"Good Loan",IF(Table1[[#This Row],[loan_status]]="Charged Off","Bad Loan",""))</f>
        <v>Good Loan</v>
      </c>
      <c r="M38184" s="1">
        <v>44541</v>
      </c>
      <c r="N38184">
        <v>1110419</v>
      </c>
      <c r="O38184" t="s">
        <v>28055</v>
      </c>
      <c r="P38184" t="s">
        <v>140</v>
      </c>
      <c r="Q38184" t="s">
        <v>41</v>
      </c>
      <c r="R38184" t="s">
        <v>34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3">
      <c r="A38185">
        <v>801402</v>
      </c>
      <c r="B38185" t="s">
        <v>51</v>
      </c>
      <c r="C38185" t="s">
        <v>25</v>
      </c>
      <c r="D38185" t="s">
        <v>82</v>
      </c>
      <c r="E38185" t="s">
        <v>3807</v>
      </c>
      <c r="F38185" t="s">
        <v>89</v>
      </c>
      <c r="G38185" t="s">
        <v>29</v>
      </c>
      <c r="H38185" s="1">
        <v>44388</v>
      </c>
      <c r="I38185" s="1">
        <v>44391</v>
      </c>
      <c r="J38185" s="1">
        <v>44391</v>
      </c>
      <c r="K38185" t="s">
        <v>39</v>
      </c>
      <c r="L38185" t="str">
        <f>IF(OR(Table1[[#This Row],[loan_status]]="Fully Paid",Table1[[#This Row],[loan_status]]="Current"),"Good Loan",IF(Table1[[#This Row],[loan_status]]="Charged Off","Bad Loan",""))</f>
        <v>Good Loan</v>
      </c>
      <c r="M38185" s="1">
        <v>44422</v>
      </c>
      <c r="N38185">
        <v>1006975</v>
      </c>
      <c r="O38185" t="s">
        <v>28055</v>
      </c>
      <c r="P38185" t="s">
        <v>90</v>
      </c>
      <c r="Q38185" t="s">
        <v>41</v>
      </c>
      <c r="R38185" t="s">
        <v>34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3">
      <c r="A38186">
        <v>763947</v>
      </c>
      <c r="B38186" t="s">
        <v>66</v>
      </c>
      <c r="C38186" t="s">
        <v>25</v>
      </c>
      <c r="D38186" t="s">
        <v>92</v>
      </c>
      <c r="E38186" t="s">
        <v>28427</v>
      </c>
      <c r="F38186" t="s">
        <v>38</v>
      </c>
      <c r="G38186" t="s">
        <v>29</v>
      </c>
      <c r="H38186" s="1">
        <v>44358</v>
      </c>
      <c r="I38186" s="1">
        <v>44241</v>
      </c>
      <c r="J38186" s="1">
        <v>44269</v>
      </c>
      <c r="K38186" t="s">
        <v>39</v>
      </c>
      <c r="L38186" t="str">
        <f>IF(OR(Table1[[#This Row],[loan_status]]="Fully Paid",Table1[[#This Row],[loan_status]]="Current"),"Good Loan",IF(Table1[[#This Row],[loan_status]]="Charged Off","Bad Loan",""))</f>
        <v>Good Loan</v>
      </c>
      <c r="M38186" s="1">
        <v>44300</v>
      </c>
      <c r="N38186">
        <v>964616</v>
      </c>
      <c r="O38186" t="s">
        <v>28055</v>
      </c>
      <c r="P38186" t="s">
        <v>613</v>
      </c>
      <c r="Q38186" t="s">
        <v>41</v>
      </c>
      <c r="R38186" t="s">
        <v>34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3">
      <c r="A38187">
        <v>584444</v>
      </c>
      <c r="B38187" t="s">
        <v>66</v>
      </c>
      <c r="C38187" t="s">
        <v>25</v>
      </c>
      <c r="D38187" t="s">
        <v>52</v>
      </c>
      <c r="E38187" t="s">
        <v>1248</v>
      </c>
      <c r="F38187" t="s">
        <v>38</v>
      </c>
      <c r="G38187" t="s">
        <v>29</v>
      </c>
      <c r="H38187" s="1">
        <v>44449</v>
      </c>
      <c r="I38187" s="1">
        <v>44423</v>
      </c>
      <c r="J38187" s="1">
        <v>44298</v>
      </c>
      <c r="K38187" t="s">
        <v>39</v>
      </c>
      <c r="L38187" t="str">
        <f>IF(OR(Table1[[#This Row],[loan_status]]="Fully Paid",Table1[[#This Row],[loan_status]]="Current"),"Good Loan",IF(Table1[[#This Row],[loan_status]]="Charged Off","Bad Loan",""))</f>
        <v>Good Loan</v>
      </c>
      <c r="M38187" s="1">
        <v>44328</v>
      </c>
      <c r="N38187">
        <v>750991</v>
      </c>
      <c r="O38187" t="s">
        <v>28055</v>
      </c>
      <c r="P38187" t="s">
        <v>1142</v>
      </c>
      <c r="Q38187" t="s">
        <v>41</v>
      </c>
      <c r="R38187" t="s">
        <v>34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3">
      <c r="A38188">
        <v>776508</v>
      </c>
      <c r="B38188" t="s">
        <v>51</v>
      </c>
      <c r="C38188" t="s">
        <v>25</v>
      </c>
      <c r="D38188" t="s">
        <v>36</v>
      </c>
      <c r="E38188" t="s">
        <v>28428</v>
      </c>
      <c r="F38188" t="s">
        <v>89</v>
      </c>
      <c r="G38188" t="s">
        <v>29</v>
      </c>
      <c r="H38188" s="1">
        <v>44358</v>
      </c>
      <c r="I38188" s="1">
        <v>44332</v>
      </c>
      <c r="J38188" s="1">
        <v>44361</v>
      </c>
      <c r="K38188" t="s">
        <v>39</v>
      </c>
      <c r="L38188" t="str">
        <f>IF(OR(Table1[[#This Row],[loan_status]]="Fully Paid",Table1[[#This Row],[loan_status]]="Current"),"Good Loan",IF(Table1[[#This Row],[loan_status]]="Charged Off","Bad Loan",""))</f>
        <v>Good Loan</v>
      </c>
      <c r="M38188" s="1">
        <v>44391</v>
      </c>
      <c r="N38188">
        <v>978861</v>
      </c>
      <c r="O38188" t="s">
        <v>28055</v>
      </c>
      <c r="P38188" t="s">
        <v>90</v>
      </c>
      <c r="Q38188" t="s">
        <v>41</v>
      </c>
      <c r="R38188" t="s">
        <v>34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3">
      <c r="A38189">
        <v>730450</v>
      </c>
      <c r="B38189" t="s">
        <v>132</v>
      </c>
      <c r="C38189" t="s">
        <v>25</v>
      </c>
      <c r="D38189" t="s">
        <v>52</v>
      </c>
      <c r="E38189" t="s">
        <v>28429</v>
      </c>
      <c r="F38189" t="s">
        <v>48</v>
      </c>
      <c r="G38189" t="s">
        <v>49</v>
      </c>
      <c r="H38189" s="1">
        <v>44297</v>
      </c>
      <c r="I38189" s="1">
        <v>44332</v>
      </c>
      <c r="J38189" s="1">
        <v>44543</v>
      </c>
      <c r="K38189" t="s">
        <v>39</v>
      </c>
      <c r="L38189" t="str">
        <f>IF(OR(Table1[[#This Row],[loan_status]]="Fully Paid",Table1[[#This Row],[loan_status]]="Current"),"Good Loan",IF(Table1[[#This Row],[loan_status]]="Charged Off","Bad Loan",""))</f>
        <v>Good Loan</v>
      </c>
      <c r="M38189" s="1">
        <v>44574</v>
      </c>
      <c r="N38189">
        <v>926409</v>
      </c>
      <c r="O38189" t="s">
        <v>28055</v>
      </c>
      <c r="P38189" t="s">
        <v>74</v>
      </c>
      <c r="Q38189" t="s">
        <v>41</v>
      </c>
      <c r="R38189" t="s">
        <v>34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3">
      <c r="A38190">
        <v>813997</v>
      </c>
      <c r="B38190" t="s">
        <v>158</v>
      </c>
      <c r="C38190" t="s">
        <v>25</v>
      </c>
      <c r="D38190" t="s">
        <v>77</v>
      </c>
      <c r="E38190" t="s">
        <v>28430</v>
      </c>
      <c r="F38190" t="s">
        <v>48</v>
      </c>
      <c r="G38190" t="s">
        <v>49</v>
      </c>
      <c r="H38190" s="1">
        <v>44388</v>
      </c>
      <c r="I38190" s="1">
        <v>44332</v>
      </c>
      <c r="J38190" s="1">
        <v>44512</v>
      </c>
      <c r="K38190" t="s">
        <v>39</v>
      </c>
      <c r="L38190" t="str">
        <f>IF(OR(Table1[[#This Row],[loan_status]]="Fully Paid",Table1[[#This Row],[loan_status]]="Current"),"Good Loan",IF(Table1[[#This Row],[loan_status]]="Charged Off","Bad Loan",""))</f>
        <v>Good Loan</v>
      </c>
      <c r="M38190" s="1">
        <v>44542</v>
      </c>
      <c r="N38190">
        <v>1021480</v>
      </c>
      <c r="O38190" t="s">
        <v>28055</v>
      </c>
      <c r="P38190" t="s">
        <v>76</v>
      </c>
      <c r="Q38190" t="s">
        <v>41</v>
      </c>
      <c r="R38190" t="s">
        <v>34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3">
      <c r="A38191">
        <v>645598</v>
      </c>
      <c r="B38191" t="s">
        <v>35</v>
      </c>
      <c r="C38191" t="s">
        <v>25</v>
      </c>
      <c r="D38191" t="s">
        <v>77</v>
      </c>
      <c r="E38191" t="s">
        <v>16668</v>
      </c>
      <c r="F38191" t="s">
        <v>54</v>
      </c>
      <c r="G38191" t="s">
        <v>49</v>
      </c>
      <c r="H38191" s="1">
        <v>44207</v>
      </c>
      <c r="I38191" s="1">
        <v>44420</v>
      </c>
      <c r="J38191" s="1">
        <v>44298</v>
      </c>
      <c r="K38191" t="s">
        <v>30</v>
      </c>
      <c r="L38191" t="str">
        <f>IF(OR(Table1[[#This Row],[loan_status]]="Fully Paid",Table1[[#This Row],[loan_status]]="Current"),"Good Loan",IF(Table1[[#This Row],[loan_status]]="Charged Off","Bad Loan",""))</f>
        <v>Bad Loan</v>
      </c>
      <c r="M38191" s="1">
        <v>44328</v>
      </c>
      <c r="N38191">
        <v>826076</v>
      </c>
      <c r="O38191" t="s">
        <v>28055</v>
      </c>
      <c r="P38191" t="s">
        <v>100</v>
      </c>
      <c r="Q38191" t="s">
        <v>41</v>
      </c>
      <c r="R38191" t="s">
        <v>56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3">
      <c r="A38192">
        <v>788322</v>
      </c>
      <c r="B38192" t="s">
        <v>24</v>
      </c>
      <c r="C38192" t="s">
        <v>25</v>
      </c>
      <c r="D38192" t="s">
        <v>92</v>
      </c>
      <c r="E38192" t="s">
        <v>24248</v>
      </c>
      <c r="F38192" t="s">
        <v>48</v>
      </c>
      <c r="G38192" t="s">
        <v>49</v>
      </c>
      <c r="H38192" s="1">
        <v>44358</v>
      </c>
      <c r="I38192" s="1">
        <v>44542</v>
      </c>
      <c r="J38192" s="1">
        <v>44420</v>
      </c>
      <c r="K38192" t="s">
        <v>30</v>
      </c>
      <c r="L38192" t="str">
        <f>IF(OR(Table1[[#This Row],[loan_status]]="Fully Paid",Table1[[#This Row],[loan_status]]="Current"),"Good Loan",IF(Table1[[#This Row],[loan_status]]="Charged Off","Bad Loan",""))</f>
        <v>Bad Loan</v>
      </c>
      <c r="M38192" s="1">
        <v>44451</v>
      </c>
      <c r="N38192">
        <v>992001</v>
      </c>
      <c r="O38192" t="s">
        <v>28055</v>
      </c>
      <c r="P38192" t="s">
        <v>74</v>
      </c>
      <c r="Q38192" t="s">
        <v>41</v>
      </c>
      <c r="R38192" t="s">
        <v>56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3">
      <c r="A38193">
        <v>853896</v>
      </c>
      <c r="B38193" t="s">
        <v>137</v>
      </c>
      <c r="C38193" t="s">
        <v>25</v>
      </c>
      <c r="D38193" t="s">
        <v>126</v>
      </c>
      <c r="E38193" t="s">
        <v>1789</v>
      </c>
      <c r="F38193" t="s">
        <v>48</v>
      </c>
      <c r="G38193" t="s">
        <v>49</v>
      </c>
      <c r="H38193" s="1">
        <v>44419</v>
      </c>
      <c r="I38193" s="1">
        <v>44210</v>
      </c>
      <c r="J38193" s="1">
        <v>44421</v>
      </c>
      <c r="K38193" t="s">
        <v>30</v>
      </c>
      <c r="L38193" t="str">
        <f>IF(OR(Table1[[#This Row],[loan_status]]="Fully Paid",Table1[[#This Row],[loan_status]]="Current"),"Good Loan",IF(Table1[[#This Row],[loan_status]]="Charged Off","Bad Loan",""))</f>
        <v>Bad Loan</v>
      </c>
      <c r="M38193" s="1">
        <v>44452</v>
      </c>
      <c r="N38193">
        <v>1066088</v>
      </c>
      <c r="O38193" t="s">
        <v>28055</v>
      </c>
      <c r="P38193" t="s">
        <v>50</v>
      </c>
      <c r="Q38193" t="s">
        <v>41</v>
      </c>
      <c r="R38193" t="s">
        <v>56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3">
      <c r="A38194">
        <v>687550</v>
      </c>
      <c r="B38194" t="s">
        <v>46</v>
      </c>
      <c r="C38194" t="s">
        <v>25</v>
      </c>
      <c r="D38194" t="s">
        <v>77</v>
      </c>
      <c r="E38194" t="s">
        <v>28431</v>
      </c>
      <c r="F38194" t="s">
        <v>48</v>
      </c>
      <c r="G38194" t="s">
        <v>49</v>
      </c>
      <c r="H38194" s="1">
        <v>44266</v>
      </c>
      <c r="I38194" s="1">
        <v>44332</v>
      </c>
      <c r="J38194" s="1">
        <v>44419</v>
      </c>
      <c r="K38194" t="s">
        <v>30</v>
      </c>
      <c r="L38194" t="str">
        <f>IF(OR(Table1[[#This Row],[loan_status]]="Fully Paid",Table1[[#This Row],[loan_status]]="Current"),"Good Loan",IF(Table1[[#This Row],[loan_status]]="Charged Off","Bad Loan",""))</f>
        <v>Bad Loan</v>
      </c>
      <c r="M38194" s="1">
        <v>44450</v>
      </c>
      <c r="N38194">
        <v>877571</v>
      </c>
      <c r="O38194" t="s">
        <v>28055</v>
      </c>
      <c r="P38194" t="s">
        <v>71</v>
      </c>
      <c r="Q38194" t="s">
        <v>41</v>
      </c>
      <c r="R38194" t="s">
        <v>56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3">
      <c r="A38195">
        <v>434155</v>
      </c>
      <c r="B38195" t="s">
        <v>35</v>
      </c>
      <c r="C38195" t="s">
        <v>25</v>
      </c>
      <c r="D38195" t="s">
        <v>77</v>
      </c>
      <c r="E38195" t="s">
        <v>28432</v>
      </c>
      <c r="F38195" t="s">
        <v>48</v>
      </c>
      <c r="G38195" t="s">
        <v>49</v>
      </c>
      <c r="H38195" s="1">
        <v>44417</v>
      </c>
      <c r="I38195" s="1">
        <v>44237</v>
      </c>
      <c r="J38195" s="1">
        <v>44478</v>
      </c>
      <c r="K38195" t="s">
        <v>30</v>
      </c>
      <c r="L38195" t="str">
        <f>IF(OR(Table1[[#This Row],[loan_status]]="Fully Paid",Table1[[#This Row],[loan_status]]="Current"),"Good Loan",IF(Table1[[#This Row],[loan_status]]="Charged Off","Bad Loan",""))</f>
        <v>Bad Loan</v>
      </c>
      <c r="M38195" s="1">
        <v>44509</v>
      </c>
      <c r="N38195">
        <v>517745</v>
      </c>
      <c r="O38195" t="s">
        <v>28055</v>
      </c>
      <c r="P38195" t="s">
        <v>71</v>
      </c>
      <c r="Q38195" t="s">
        <v>41</v>
      </c>
      <c r="R38195" t="s">
        <v>56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3">
      <c r="A38196">
        <v>432574</v>
      </c>
      <c r="B38196" t="s">
        <v>35</v>
      </c>
      <c r="C38196" t="s">
        <v>25</v>
      </c>
      <c r="D38196" t="s">
        <v>57</v>
      </c>
      <c r="E38196" t="s">
        <v>28433</v>
      </c>
      <c r="F38196" t="s">
        <v>28</v>
      </c>
      <c r="G38196" t="s">
        <v>49</v>
      </c>
      <c r="H38196" s="1">
        <v>44417</v>
      </c>
      <c r="I38196" s="1">
        <v>44542</v>
      </c>
      <c r="J38196" s="1">
        <v>44359</v>
      </c>
      <c r="K38196" t="s">
        <v>30</v>
      </c>
      <c r="L38196" t="str">
        <f>IF(OR(Table1[[#This Row],[loan_status]]="Fully Paid",Table1[[#This Row],[loan_status]]="Current"),"Good Loan",IF(Table1[[#This Row],[loan_status]]="Charged Off","Bad Loan",""))</f>
        <v>Bad Loan</v>
      </c>
      <c r="M38196" s="1">
        <v>44389</v>
      </c>
      <c r="N38196">
        <v>514207</v>
      </c>
      <c r="O38196" t="s">
        <v>28055</v>
      </c>
      <c r="P38196" t="s">
        <v>160</v>
      </c>
      <c r="Q38196" t="s">
        <v>41</v>
      </c>
      <c r="R38196" t="s">
        <v>56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3">
      <c r="A38197">
        <v>428462</v>
      </c>
      <c r="B38197" t="s">
        <v>132</v>
      </c>
      <c r="C38197" t="s">
        <v>25</v>
      </c>
      <c r="D38197" t="s">
        <v>52</v>
      </c>
      <c r="E38197" t="s">
        <v>2286</v>
      </c>
      <c r="F38197" t="s">
        <v>28</v>
      </c>
      <c r="G38197" t="s">
        <v>49</v>
      </c>
      <c r="H38197" s="1">
        <v>44386</v>
      </c>
      <c r="I38197" s="1">
        <v>44332</v>
      </c>
      <c r="J38197" s="1">
        <v>44296</v>
      </c>
      <c r="K38197" t="s">
        <v>30</v>
      </c>
      <c r="L38197" t="str">
        <f>IF(OR(Table1[[#This Row],[loan_status]]="Fully Paid",Table1[[#This Row],[loan_status]]="Current"),"Good Loan",IF(Table1[[#This Row],[loan_status]]="Charged Off","Bad Loan",""))</f>
        <v>Bad Loan</v>
      </c>
      <c r="M38197" s="1">
        <v>44326</v>
      </c>
      <c r="N38197">
        <v>507009</v>
      </c>
      <c r="O38197" t="s">
        <v>28055</v>
      </c>
      <c r="P38197" t="s">
        <v>61</v>
      </c>
      <c r="Q38197" t="s">
        <v>41</v>
      </c>
      <c r="R38197" t="s">
        <v>56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3">
      <c r="A38198">
        <v>706773</v>
      </c>
      <c r="B38198" t="s">
        <v>51</v>
      </c>
      <c r="C38198" t="s">
        <v>25</v>
      </c>
      <c r="D38198" t="s">
        <v>26</v>
      </c>
      <c r="E38198" t="s">
        <v>28434</v>
      </c>
      <c r="F38198" t="s">
        <v>1256</v>
      </c>
      <c r="G38198" t="s">
        <v>49</v>
      </c>
      <c r="H38198" s="1">
        <v>44297</v>
      </c>
      <c r="I38198" s="1">
        <v>44360</v>
      </c>
      <c r="J38198" s="1">
        <v>44240</v>
      </c>
      <c r="K38198" t="s">
        <v>30</v>
      </c>
      <c r="L38198" t="str">
        <f>IF(OR(Table1[[#This Row],[loan_status]]="Fully Paid",Table1[[#This Row],[loan_status]]="Current"),"Good Loan",IF(Table1[[#This Row],[loan_status]]="Charged Off","Bad Loan",""))</f>
        <v>Bad Loan</v>
      </c>
      <c r="M38198" s="1">
        <v>44268</v>
      </c>
      <c r="N38198">
        <v>899023</v>
      </c>
      <c r="O38198" t="s">
        <v>28055</v>
      </c>
      <c r="P38198" t="s">
        <v>3348</v>
      </c>
      <c r="Q38198" t="s">
        <v>41</v>
      </c>
      <c r="R38198" t="s">
        <v>56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3">
      <c r="A38199">
        <v>979618</v>
      </c>
      <c r="B38199" t="s">
        <v>158</v>
      </c>
      <c r="C38199" t="s">
        <v>25</v>
      </c>
      <c r="D38199" t="s">
        <v>26</v>
      </c>
      <c r="E38199" t="s">
        <v>28435</v>
      </c>
      <c r="F38199" t="s">
        <v>54</v>
      </c>
      <c r="G38199" t="s">
        <v>29</v>
      </c>
      <c r="H38199" s="1">
        <v>44480</v>
      </c>
      <c r="I38199" s="1">
        <v>44420</v>
      </c>
      <c r="J38199" s="1">
        <v>44328</v>
      </c>
      <c r="K38199" t="s">
        <v>30</v>
      </c>
      <c r="L38199" t="str">
        <f>IF(OR(Table1[[#This Row],[loan_status]]="Fully Paid",Table1[[#This Row],[loan_status]]="Current"),"Good Loan",IF(Table1[[#This Row],[loan_status]]="Charged Off","Bad Loan",""))</f>
        <v>Bad Loan</v>
      </c>
      <c r="M38199" s="1">
        <v>44359</v>
      </c>
      <c r="N38199">
        <v>1202772</v>
      </c>
      <c r="O38199" t="s">
        <v>28055</v>
      </c>
      <c r="P38199" t="s">
        <v>65</v>
      </c>
      <c r="Q38199" t="s">
        <v>41</v>
      </c>
      <c r="R38199" t="s">
        <v>56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3">
      <c r="A38200">
        <v>726335</v>
      </c>
      <c r="B38200" t="s">
        <v>66</v>
      </c>
      <c r="C38200" t="s">
        <v>25</v>
      </c>
      <c r="D38200" t="s">
        <v>42</v>
      </c>
      <c r="E38200" t="s">
        <v>25286</v>
      </c>
      <c r="F38200" t="s">
        <v>48</v>
      </c>
      <c r="G38200" t="s">
        <v>29</v>
      </c>
      <c r="H38200" s="1">
        <v>44297</v>
      </c>
      <c r="I38200" s="1">
        <v>44511</v>
      </c>
      <c r="J38200" s="1">
        <v>44358</v>
      </c>
      <c r="K38200" t="s">
        <v>30</v>
      </c>
      <c r="L38200" t="str">
        <f>IF(OR(Table1[[#This Row],[loan_status]]="Fully Paid",Table1[[#This Row],[loan_status]]="Current"),"Good Loan",IF(Table1[[#This Row],[loan_status]]="Charged Off","Bad Loan",""))</f>
        <v>Bad Loan</v>
      </c>
      <c r="M38200" s="1">
        <v>44388</v>
      </c>
      <c r="N38200">
        <v>921684</v>
      </c>
      <c r="O38200" t="s">
        <v>28055</v>
      </c>
      <c r="P38200" t="s">
        <v>71</v>
      </c>
      <c r="Q38200" t="s">
        <v>41</v>
      </c>
      <c r="R38200" t="s">
        <v>56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3">
      <c r="A38201">
        <v>400060</v>
      </c>
      <c r="B38201" t="s">
        <v>85</v>
      </c>
      <c r="C38201" t="s">
        <v>25</v>
      </c>
      <c r="D38201" t="s">
        <v>57</v>
      </c>
      <c r="E38201" t="s">
        <v>4236</v>
      </c>
      <c r="F38201" t="s">
        <v>48</v>
      </c>
      <c r="G38201" t="s">
        <v>29</v>
      </c>
      <c r="H38201" s="1">
        <v>44325</v>
      </c>
      <c r="I38201" s="1">
        <v>44510</v>
      </c>
      <c r="J38201" s="1">
        <v>44357</v>
      </c>
      <c r="K38201" t="s">
        <v>30</v>
      </c>
      <c r="L38201" t="str">
        <f>IF(OR(Table1[[#This Row],[loan_status]]="Fully Paid",Table1[[#This Row],[loan_status]]="Current"),"Good Loan",IF(Table1[[#This Row],[loan_status]]="Charged Off","Bad Loan",""))</f>
        <v>Bad Loan</v>
      </c>
      <c r="M38201" s="1">
        <v>44387</v>
      </c>
      <c r="N38201">
        <v>434432</v>
      </c>
      <c r="O38201" t="s">
        <v>28055</v>
      </c>
      <c r="P38201" t="s">
        <v>76</v>
      </c>
      <c r="Q38201" t="s">
        <v>41</v>
      </c>
      <c r="R38201" t="s">
        <v>56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3">
      <c r="A38202">
        <v>1014115</v>
      </c>
      <c r="B38202" t="s">
        <v>24</v>
      </c>
      <c r="C38202" t="s">
        <v>25</v>
      </c>
      <c r="D38202" t="s">
        <v>109</v>
      </c>
      <c r="E38202" t="s">
        <v>28436</v>
      </c>
      <c r="F38202" t="s">
        <v>48</v>
      </c>
      <c r="G38202" t="s">
        <v>29</v>
      </c>
      <c r="H38202" s="1">
        <v>44511</v>
      </c>
      <c r="I38202" s="1">
        <v>44332</v>
      </c>
      <c r="J38202" s="1">
        <v>44543</v>
      </c>
      <c r="K38202" t="s">
        <v>30</v>
      </c>
      <c r="L38202" t="str">
        <f>IF(OR(Table1[[#This Row],[loan_status]]="Fully Paid",Table1[[#This Row],[loan_status]]="Current"),"Good Loan",IF(Table1[[#This Row],[loan_status]]="Charged Off","Bad Loan",""))</f>
        <v>Bad Loan</v>
      </c>
      <c r="M38202" s="1">
        <v>44574</v>
      </c>
      <c r="N38202">
        <v>1241473</v>
      </c>
      <c r="O38202" t="s">
        <v>28055</v>
      </c>
      <c r="P38202" t="s">
        <v>74</v>
      </c>
      <c r="Q38202" t="s">
        <v>41</v>
      </c>
      <c r="R38202" t="s">
        <v>56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3">
      <c r="A38203">
        <v>434021</v>
      </c>
      <c r="B38203" t="s">
        <v>35</v>
      </c>
      <c r="C38203" t="s">
        <v>25</v>
      </c>
      <c r="D38203" t="s">
        <v>77</v>
      </c>
      <c r="E38203" t="s">
        <v>28437</v>
      </c>
      <c r="F38203" t="s">
        <v>48</v>
      </c>
      <c r="G38203" t="s">
        <v>29</v>
      </c>
      <c r="H38203" s="1">
        <v>44417</v>
      </c>
      <c r="I38203" s="1">
        <v>44237</v>
      </c>
      <c r="J38203" s="1">
        <v>44478</v>
      </c>
      <c r="K38203" t="s">
        <v>30</v>
      </c>
      <c r="L38203" t="str">
        <f>IF(OR(Table1[[#This Row],[loan_status]]="Fully Paid",Table1[[#This Row],[loan_status]]="Current"),"Good Loan",IF(Table1[[#This Row],[loan_status]]="Charged Off","Bad Loan",""))</f>
        <v>Bad Loan</v>
      </c>
      <c r="M38203" s="1">
        <v>44509</v>
      </c>
      <c r="N38203">
        <v>517098</v>
      </c>
      <c r="O38203" t="s">
        <v>28055</v>
      </c>
      <c r="P38203" t="s">
        <v>74</v>
      </c>
      <c r="Q38203" t="s">
        <v>41</v>
      </c>
      <c r="R38203" t="s">
        <v>56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3">
      <c r="A38204">
        <v>380807</v>
      </c>
      <c r="B38204" t="s">
        <v>35</v>
      </c>
      <c r="C38204" t="s">
        <v>25</v>
      </c>
      <c r="D38204" t="s">
        <v>120</v>
      </c>
      <c r="E38204" t="s">
        <v>28438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t="s">
        <v>30</v>
      </c>
      <c r="L38204" t="str">
        <f>IF(OR(Table1[[#This Row],[loan_status]]="Fully Paid",Table1[[#This Row],[loan_status]]="Current"),"Good Loan",IF(Table1[[#This Row],[loan_status]]="Charged Off","Bad Loan",""))</f>
        <v>Bad Loan</v>
      </c>
      <c r="M38204" s="1">
        <v>44449</v>
      </c>
      <c r="N38204">
        <v>407021</v>
      </c>
      <c r="O38204" t="s">
        <v>28055</v>
      </c>
      <c r="P38204" t="s">
        <v>59</v>
      </c>
      <c r="Q38204" t="s">
        <v>41</v>
      </c>
      <c r="R38204" t="s">
        <v>56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3">
      <c r="A38205">
        <v>561168</v>
      </c>
      <c r="B38205" t="s">
        <v>124</v>
      </c>
      <c r="C38205" t="s">
        <v>25</v>
      </c>
      <c r="D38205" t="s">
        <v>57</v>
      </c>
      <c r="E38205" t="s">
        <v>28439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t="s">
        <v>30</v>
      </c>
      <c r="L38205" t="str">
        <f>IF(OR(Table1[[#This Row],[loan_status]]="Fully Paid",Table1[[#This Row],[loan_status]]="Current"),"Good Loan",IF(Table1[[#This Row],[loan_status]]="Charged Off","Bad Loan",""))</f>
        <v>Bad Loan</v>
      </c>
      <c r="M38205" s="1">
        <v>44511</v>
      </c>
      <c r="N38205">
        <v>722209</v>
      </c>
      <c r="O38205" t="s">
        <v>28055</v>
      </c>
      <c r="P38205" t="s">
        <v>32</v>
      </c>
      <c r="Q38205" t="s">
        <v>41</v>
      </c>
      <c r="R38205" t="s">
        <v>56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3">
      <c r="A38206">
        <v>390720</v>
      </c>
      <c r="B38206" t="s">
        <v>35</v>
      </c>
      <c r="C38206" t="s">
        <v>25</v>
      </c>
      <c r="D38206" t="s">
        <v>92</v>
      </c>
      <c r="E38206" t="s">
        <v>28440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t="s">
        <v>30</v>
      </c>
      <c r="L38206" t="str">
        <f>IF(OR(Table1[[#This Row],[loan_status]]="Fully Paid",Table1[[#This Row],[loan_status]]="Current"),"Good Loan",IF(Table1[[#This Row],[loan_status]]="Charged Off","Bad Loan",""))</f>
        <v>Bad Loan</v>
      </c>
      <c r="M38206" s="1">
        <v>44326</v>
      </c>
      <c r="N38206">
        <v>426030</v>
      </c>
      <c r="O38206" t="s">
        <v>28055</v>
      </c>
      <c r="P38206" t="s">
        <v>160</v>
      </c>
      <c r="Q38206" t="s">
        <v>41</v>
      </c>
      <c r="R38206" t="s">
        <v>56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3">
      <c r="A38207">
        <v>1020291</v>
      </c>
      <c r="B38207" t="s">
        <v>46</v>
      </c>
      <c r="C38207" t="s">
        <v>25</v>
      </c>
      <c r="D38207" t="s">
        <v>109</v>
      </c>
      <c r="E38207" t="s">
        <v>28441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t="s">
        <v>30</v>
      </c>
      <c r="L38207" t="str">
        <f>IF(OR(Table1[[#This Row],[loan_status]]="Fully Paid",Table1[[#This Row],[loan_status]]="Current"),"Good Loan",IF(Table1[[#This Row],[loan_status]]="Charged Off","Bad Loan",""))</f>
        <v>Bad Loan</v>
      </c>
      <c r="M38207" s="1">
        <v>44298</v>
      </c>
      <c r="N38207">
        <v>1249063</v>
      </c>
      <c r="O38207" t="s">
        <v>28055</v>
      </c>
      <c r="P38207" t="s">
        <v>160</v>
      </c>
      <c r="Q38207" t="s">
        <v>41</v>
      </c>
      <c r="R38207" t="s">
        <v>56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3">
      <c r="A38208">
        <v>382380</v>
      </c>
      <c r="B38208" t="s">
        <v>51</v>
      </c>
      <c r="C38208" t="s">
        <v>25</v>
      </c>
      <c r="D38208" t="s">
        <v>109</v>
      </c>
      <c r="E38208" t="s">
        <v>28442</v>
      </c>
      <c r="F38208" t="s">
        <v>38</v>
      </c>
      <c r="G38208" t="s">
        <v>29</v>
      </c>
      <c r="H38208" s="1">
        <v>44264</v>
      </c>
      <c r="I38208" s="1">
        <v>44509</v>
      </c>
      <c r="J38208" s="1">
        <v>44356</v>
      </c>
      <c r="K38208" t="s">
        <v>30</v>
      </c>
      <c r="L38208" t="str">
        <f>IF(OR(Table1[[#This Row],[loan_status]]="Fully Paid",Table1[[#This Row],[loan_status]]="Current"),"Good Loan",IF(Table1[[#This Row],[loan_status]]="Charged Off","Bad Loan",""))</f>
        <v>Bad Loan</v>
      </c>
      <c r="M38208" s="1">
        <v>44386</v>
      </c>
      <c r="N38208">
        <v>406800</v>
      </c>
      <c r="O38208" t="s">
        <v>28055</v>
      </c>
      <c r="P38208" t="s">
        <v>1142</v>
      </c>
      <c r="Q38208" t="s">
        <v>41</v>
      </c>
      <c r="R38208" t="s">
        <v>56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3">
      <c r="A38209">
        <v>881283</v>
      </c>
      <c r="B38209" t="s">
        <v>35</v>
      </c>
      <c r="C38209" t="s">
        <v>25</v>
      </c>
      <c r="D38209" t="s">
        <v>52</v>
      </c>
      <c r="E38209" t="s">
        <v>28443</v>
      </c>
      <c r="F38209" t="s">
        <v>54</v>
      </c>
      <c r="G38209" t="s">
        <v>49</v>
      </c>
      <c r="H38209" s="1">
        <v>44450</v>
      </c>
      <c r="I38209" s="1">
        <v>44453</v>
      </c>
      <c r="J38209" s="1">
        <v>44483</v>
      </c>
      <c r="K38209" t="s">
        <v>39</v>
      </c>
      <c r="L38209" t="str">
        <f>IF(OR(Table1[[#This Row],[loan_status]]="Fully Paid",Table1[[#This Row],[loan_status]]="Current"),"Good Loan",IF(Table1[[#This Row],[loan_status]]="Charged Off","Bad Loan",""))</f>
        <v>Good Loan</v>
      </c>
      <c r="M38209" s="1">
        <v>44514</v>
      </c>
      <c r="N38209">
        <v>1096300</v>
      </c>
      <c r="O38209" t="s">
        <v>28055</v>
      </c>
      <c r="P38209" t="s">
        <v>94</v>
      </c>
      <c r="Q38209" t="s">
        <v>41</v>
      </c>
      <c r="R38209" t="s">
        <v>56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3">
      <c r="A38210">
        <v>627766</v>
      </c>
      <c r="B38210" t="s">
        <v>51</v>
      </c>
      <c r="C38210" t="s">
        <v>25</v>
      </c>
      <c r="D38210" t="s">
        <v>52</v>
      </c>
      <c r="E38210" t="s">
        <v>28444</v>
      </c>
      <c r="F38210" t="s">
        <v>54</v>
      </c>
      <c r="G38210" t="s">
        <v>49</v>
      </c>
      <c r="H38210" s="1">
        <v>44540</v>
      </c>
      <c r="I38210" s="1">
        <v>44451</v>
      </c>
      <c r="J38210" s="1">
        <v>44451</v>
      </c>
      <c r="K38210" t="s">
        <v>39</v>
      </c>
      <c r="L38210" t="str">
        <f>IF(OR(Table1[[#This Row],[loan_status]]="Fully Paid",Table1[[#This Row],[loan_status]]="Current"),"Good Loan",IF(Table1[[#This Row],[loan_status]]="Charged Off","Bad Loan",""))</f>
        <v>Good Loan</v>
      </c>
      <c r="M38210" s="1">
        <v>44481</v>
      </c>
      <c r="N38210">
        <v>804450</v>
      </c>
      <c r="O38210" t="s">
        <v>28055</v>
      </c>
      <c r="P38210" t="s">
        <v>100</v>
      </c>
      <c r="Q38210" t="s">
        <v>41</v>
      </c>
      <c r="R38210" t="s">
        <v>56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3">
      <c r="A38211">
        <v>581131</v>
      </c>
      <c r="B38211" t="s">
        <v>88</v>
      </c>
      <c r="C38211" t="s">
        <v>25</v>
      </c>
      <c r="D38211" t="s">
        <v>52</v>
      </c>
      <c r="E38211" t="s">
        <v>8584</v>
      </c>
      <c r="F38211" t="s">
        <v>54</v>
      </c>
      <c r="G38211" t="s">
        <v>49</v>
      </c>
      <c r="H38211" s="1">
        <v>44449</v>
      </c>
      <c r="I38211" s="1">
        <v>44329</v>
      </c>
      <c r="J38211" s="1">
        <v>44209</v>
      </c>
      <c r="K38211" t="s">
        <v>39</v>
      </c>
      <c r="L38211" t="str">
        <f>IF(OR(Table1[[#This Row],[loan_status]]="Fully Paid",Table1[[#This Row],[loan_status]]="Current"),"Good Loan",IF(Table1[[#This Row],[loan_status]]="Charged Off","Bad Loan",""))</f>
        <v>Good Loan</v>
      </c>
      <c r="M38211" s="1">
        <v>44240</v>
      </c>
      <c r="N38211">
        <v>746992</v>
      </c>
      <c r="O38211" t="s">
        <v>28055</v>
      </c>
      <c r="P38211" t="s">
        <v>68</v>
      </c>
      <c r="Q38211" t="s">
        <v>41</v>
      </c>
      <c r="R38211" t="s">
        <v>56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3">
      <c r="A38212">
        <v>582876</v>
      </c>
      <c r="B38212" t="s">
        <v>46</v>
      </c>
      <c r="C38212" t="s">
        <v>25</v>
      </c>
      <c r="D38212" t="s">
        <v>109</v>
      </c>
      <c r="E38212" t="s">
        <v>2497</v>
      </c>
      <c r="F38212" t="s">
        <v>54</v>
      </c>
      <c r="G38212" t="s">
        <v>49</v>
      </c>
      <c r="H38212" s="1">
        <v>44449</v>
      </c>
      <c r="I38212" s="1">
        <v>44332</v>
      </c>
      <c r="J38212" s="1">
        <v>44482</v>
      </c>
      <c r="K38212" t="s">
        <v>39</v>
      </c>
      <c r="L38212" t="str">
        <f>IF(OR(Table1[[#This Row],[loan_status]]="Fully Paid",Table1[[#This Row],[loan_status]]="Current"),"Good Loan",IF(Table1[[#This Row],[loan_status]]="Charged Off","Bad Loan",""))</f>
        <v>Good Loan</v>
      </c>
      <c r="M38212" s="1">
        <v>44513</v>
      </c>
      <c r="N38212">
        <v>749034</v>
      </c>
      <c r="O38212" t="s">
        <v>28055</v>
      </c>
      <c r="P38212" t="s">
        <v>65</v>
      </c>
      <c r="Q38212" t="s">
        <v>41</v>
      </c>
      <c r="R38212" t="s">
        <v>56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3">
      <c r="A38213">
        <v>779485</v>
      </c>
      <c r="B38213" t="s">
        <v>158</v>
      </c>
      <c r="C38213" t="s">
        <v>25</v>
      </c>
      <c r="D38213" t="s">
        <v>92</v>
      </c>
      <c r="E38213" t="s">
        <v>28445</v>
      </c>
      <c r="F38213" t="s">
        <v>54</v>
      </c>
      <c r="G38213" t="s">
        <v>49</v>
      </c>
      <c r="H38213" s="1">
        <v>44358</v>
      </c>
      <c r="I38213" s="1">
        <v>44361</v>
      </c>
      <c r="J38213" s="1">
        <v>44361</v>
      </c>
      <c r="K38213" t="s">
        <v>39</v>
      </c>
      <c r="L38213" t="str">
        <f>IF(OR(Table1[[#This Row],[loan_status]]="Fully Paid",Table1[[#This Row],[loan_status]]="Current"),"Good Loan",IF(Table1[[#This Row],[loan_status]]="Charged Off","Bad Loan",""))</f>
        <v>Good Loan</v>
      </c>
      <c r="M38213" s="1">
        <v>44391</v>
      </c>
      <c r="N38213">
        <v>982227</v>
      </c>
      <c r="O38213" t="s">
        <v>28055</v>
      </c>
      <c r="P38213" t="s">
        <v>65</v>
      </c>
      <c r="Q38213" t="s">
        <v>41</v>
      </c>
      <c r="R38213" t="s">
        <v>56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3">
      <c r="A38214">
        <v>821716</v>
      </c>
      <c r="B38214" t="s">
        <v>35</v>
      </c>
      <c r="C38214" t="s">
        <v>25</v>
      </c>
      <c r="D38214" t="s">
        <v>26</v>
      </c>
      <c r="E38214" t="s">
        <v>28446</v>
      </c>
      <c r="F38214" t="s">
        <v>54</v>
      </c>
      <c r="G38214" t="s">
        <v>49</v>
      </c>
      <c r="H38214" s="1">
        <v>44419</v>
      </c>
      <c r="I38214" s="1">
        <v>44240</v>
      </c>
      <c r="J38214" s="1">
        <v>44209</v>
      </c>
      <c r="K38214" t="s">
        <v>39</v>
      </c>
      <c r="L38214" t="str">
        <f>IF(OR(Table1[[#This Row],[loan_status]]="Fully Paid",Table1[[#This Row],[loan_status]]="Current"),"Good Loan",IF(Table1[[#This Row],[loan_status]]="Charged Off","Bad Loan",""))</f>
        <v>Good Loan</v>
      </c>
      <c r="M38214" s="1">
        <v>44240</v>
      </c>
      <c r="N38214">
        <v>1030094</v>
      </c>
      <c r="O38214" t="s">
        <v>28055</v>
      </c>
      <c r="P38214" t="s">
        <v>55</v>
      </c>
      <c r="Q38214" t="s">
        <v>41</v>
      </c>
      <c r="R38214" t="s">
        <v>56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3">
      <c r="A38215">
        <v>676290</v>
      </c>
      <c r="B38215" t="s">
        <v>35</v>
      </c>
      <c r="C38215" t="s">
        <v>25</v>
      </c>
      <c r="D38215" t="s">
        <v>57</v>
      </c>
      <c r="E38215" t="s">
        <v>3584</v>
      </c>
      <c r="F38215" t="s">
        <v>54</v>
      </c>
      <c r="G38215" t="s">
        <v>49</v>
      </c>
      <c r="H38215" s="1">
        <v>44238</v>
      </c>
      <c r="I38215" s="1">
        <v>44302</v>
      </c>
      <c r="J38215" s="1">
        <v>44268</v>
      </c>
      <c r="K38215" t="s">
        <v>39</v>
      </c>
      <c r="L38215" t="str">
        <f>IF(OR(Table1[[#This Row],[loan_status]]="Fully Paid",Table1[[#This Row],[loan_status]]="Current"),"Good Loan",IF(Table1[[#This Row],[loan_status]]="Charged Off","Bad Loan",""))</f>
        <v>Good Loan</v>
      </c>
      <c r="M38215" s="1">
        <v>44299</v>
      </c>
      <c r="N38215">
        <v>864255</v>
      </c>
      <c r="O38215" t="s">
        <v>28055</v>
      </c>
      <c r="P38215" t="s">
        <v>68</v>
      </c>
      <c r="Q38215" t="s">
        <v>41</v>
      </c>
      <c r="R38215" t="s">
        <v>56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3">
      <c r="A38216">
        <v>829099</v>
      </c>
      <c r="B38216" t="s">
        <v>236</v>
      </c>
      <c r="C38216" t="s">
        <v>25</v>
      </c>
      <c r="D38216" t="s">
        <v>42</v>
      </c>
      <c r="E38216" t="s">
        <v>28447</v>
      </c>
      <c r="F38216" t="s">
        <v>54</v>
      </c>
      <c r="G38216" t="s">
        <v>49</v>
      </c>
      <c r="H38216" s="1">
        <v>44388</v>
      </c>
      <c r="I38216" s="1">
        <v>44332</v>
      </c>
      <c r="J38216" s="1">
        <v>44422</v>
      </c>
      <c r="K38216" t="s">
        <v>39</v>
      </c>
      <c r="L38216" t="str">
        <f>IF(OR(Table1[[#This Row],[loan_status]]="Fully Paid",Table1[[#This Row],[loan_status]]="Current"),"Good Loan",IF(Table1[[#This Row],[loan_status]]="Charged Off","Bad Loan",""))</f>
        <v>Good Loan</v>
      </c>
      <c r="M38216" s="1">
        <v>44453</v>
      </c>
      <c r="N38216">
        <v>1038181</v>
      </c>
      <c r="O38216" t="s">
        <v>28055</v>
      </c>
      <c r="P38216" t="s">
        <v>68</v>
      </c>
      <c r="Q38216" t="s">
        <v>41</v>
      </c>
      <c r="R38216" t="s">
        <v>56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3">
      <c r="A38217">
        <v>690855</v>
      </c>
      <c r="B38217" t="s">
        <v>124</v>
      </c>
      <c r="C38217" t="s">
        <v>25</v>
      </c>
      <c r="D38217" t="s">
        <v>77</v>
      </c>
      <c r="E38217" t="s">
        <v>28448</v>
      </c>
      <c r="F38217" t="s">
        <v>54</v>
      </c>
      <c r="G38217" t="s">
        <v>49</v>
      </c>
      <c r="H38217" s="1">
        <v>44266</v>
      </c>
      <c r="I38217" s="1">
        <v>44269</v>
      </c>
      <c r="J38217" s="1">
        <v>44269</v>
      </c>
      <c r="K38217" t="s">
        <v>39</v>
      </c>
      <c r="L38217" t="str">
        <f>IF(OR(Table1[[#This Row],[loan_status]]="Fully Paid",Table1[[#This Row],[loan_status]]="Current"),"Good Loan",IF(Table1[[#This Row],[loan_status]]="Charged Off","Bad Loan",""))</f>
        <v>Good Loan</v>
      </c>
      <c r="M38217" s="1">
        <v>44300</v>
      </c>
      <c r="N38217">
        <v>881327</v>
      </c>
      <c r="O38217" t="s">
        <v>28055</v>
      </c>
      <c r="P38217" t="s">
        <v>100</v>
      </c>
      <c r="Q38217" t="s">
        <v>41</v>
      </c>
      <c r="R38217" t="s">
        <v>56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3">
      <c r="A38218">
        <v>865553</v>
      </c>
      <c r="B38218" t="s">
        <v>62</v>
      </c>
      <c r="C38218" t="s">
        <v>25</v>
      </c>
      <c r="D38218" t="s">
        <v>92</v>
      </c>
      <c r="E38218" t="s">
        <v>3025</v>
      </c>
      <c r="F38218" t="s">
        <v>54</v>
      </c>
      <c r="G38218" t="s">
        <v>49</v>
      </c>
      <c r="H38218" s="1">
        <v>44450</v>
      </c>
      <c r="I38218" s="1">
        <v>44332</v>
      </c>
      <c r="J38218" s="1">
        <v>44299</v>
      </c>
      <c r="K38218" t="s">
        <v>39</v>
      </c>
      <c r="L38218" t="str">
        <f>IF(OR(Table1[[#This Row],[loan_status]]="Fully Paid",Table1[[#This Row],[loan_status]]="Current"),"Good Loan",IF(Table1[[#This Row],[loan_status]]="Charged Off","Bad Loan",""))</f>
        <v>Good Loan</v>
      </c>
      <c r="M38218" s="1">
        <v>44329</v>
      </c>
      <c r="N38218">
        <v>1078871</v>
      </c>
      <c r="O38218" t="s">
        <v>28055</v>
      </c>
      <c r="P38218" t="s">
        <v>94</v>
      </c>
      <c r="Q38218" t="s">
        <v>41</v>
      </c>
      <c r="R38218" t="s">
        <v>56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3">
      <c r="A38219">
        <v>552432</v>
      </c>
      <c r="B38219" t="s">
        <v>137</v>
      </c>
      <c r="C38219" t="s">
        <v>25</v>
      </c>
      <c r="D38219" t="s">
        <v>120</v>
      </c>
      <c r="E38219" t="s">
        <v>28449</v>
      </c>
      <c r="F38219" t="s">
        <v>54</v>
      </c>
      <c r="G38219" t="s">
        <v>49</v>
      </c>
      <c r="H38219" s="1">
        <v>44387</v>
      </c>
      <c r="I38219" s="1">
        <v>44451</v>
      </c>
      <c r="J38219" s="1">
        <v>44451</v>
      </c>
      <c r="K38219" t="s">
        <v>39</v>
      </c>
      <c r="L38219" t="str">
        <f>IF(OR(Table1[[#This Row],[loan_status]]="Fully Paid",Table1[[#This Row],[loan_status]]="Current"),"Good Loan",IF(Table1[[#This Row],[loan_status]]="Charged Off","Bad Loan",""))</f>
        <v>Good Loan</v>
      </c>
      <c r="M38219" s="1">
        <v>44481</v>
      </c>
      <c r="N38219">
        <v>711838</v>
      </c>
      <c r="O38219" t="s">
        <v>28055</v>
      </c>
      <c r="P38219" t="s">
        <v>65</v>
      </c>
      <c r="Q38219" t="s">
        <v>41</v>
      </c>
      <c r="R38219" t="s">
        <v>56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3">
      <c r="A38220">
        <v>864979</v>
      </c>
      <c r="B38220" t="s">
        <v>104</v>
      </c>
      <c r="C38220" t="s">
        <v>25</v>
      </c>
      <c r="D38220" t="s">
        <v>42</v>
      </c>
      <c r="E38220" t="s">
        <v>3413</v>
      </c>
      <c r="F38220" t="s">
        <v>54</v>
      </c>
      <c r="G38220" t="s">
        <v>49</v>
      </c>
      <c r="H38220" s="1">
        <v>44450</v>
      </c>
      <c r="I38220" s="1">
        <v>44512</v>
      </c>
      <c r="J38220" s="1">
        <v>44512</v>
      </c>
      <c r="K38220" t="s">
        <v>39</v>
      </c>
      <c r="L38220" t="str">
        <f>IF(OR(Table1[[#This Row],[loan_status]]="Fully Paid",Table1[[#This Row],[loan_status]]="Current"),"Good Loan",IF(Table1[[#This Row],[loan_status]]="Charged Off","Bad Loan",""))</f>
        <v>Good Loan</v>
      </c>
      <c r="M38220" s="1">
        <v>44542</v>
      </c>
      <c r="N38220">
        <v>1078221</v>
      </c>
      <c r="O38220" t="s">
        <v>28055</v>
      </c>
      <c r="P38220" t="s">
        <v>65</v>
      </c>
      <c r="Q38220" t="s">
        <v>41</v>
      </c>
      <c r="R38220" t="s">
        <v>56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3">
      <c r="A38221">
        <v>435539</v>
      </c>
      <c r="B38221" t="s">
        <v>132</v>
      </c>
      <c r="C38221" t="s">
        <v>25</v>
      </c>
      <c r="D38221" t="s">
        <v>42</v>
      </c>
      <c r="E38221" t="s">
        <v>28450</v>
      </c>
      <c r="F38221" t="s">
        <v>54</v>
      </c>
      <c r="G38221" t="s">
        <v>49</v>
      </c>
      <c r="H38221" s="1">
        <v>44417</v>
      </c>
      <c r="I38221" s="1">
        <v>44420</v>
      </c>
      <c r="J38221" s="1">
        <v>44420</v>
      </c>
      <c r="K38221" t="s">
        <v>39</v>
      </c>
      <c r="L38221" t="str">
        <f>IF(OR(Table1[[#This Row],[loan_status]]="Fully Paid",Table1[[#This Row],[loan_status]]="Current"),"Good Loan",IF(Table1[[#This Row],[loan_status]]="Charged Off","Bad Loan",""))</f>
        <v>Good Loan</v>
      </c>
      <c r="M38221" s="1">
        <v>44451</v>
      </c>
      <c r="N38221">
        <v>519167</v>
      </c>
      <c r="O38221" t="s">
        <v>28055</v>
      </c>
      <c r="P38221" t="s">
        <v>68</v>
      </c>
      <c r="Q38221" t="s">
        <v>41</v>
      </c>
      <c r="R38221" t="s">
        <v>56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3">
      <c r="A38222">
        <v>786033</v>
      </c>
      <c r="B38222" t="s">
        <v>144</v>
      </c>
      <c r="C38222" t="s">
        <v>25</v>
      </c>
      <c r="D38222" t="s">
        <v>92</v>
      </c>
      <c r="E38222" t="s">
        <v>28451</v>
      </c>
      <c r="F38222" t="s">
        <v>54</v>
      </c>
      <c r="G38222" t="s">
        <v>49</v>
      </c>
      <c r="H38222" s="1">
        <v>44358</v>
      </c>
      <c r="I38222" s="1">
        <v>44391</v>
      </c>
      <c r="J38222" s="1">
        <v>44391</v>
      </c>
      <c r="K38222" t="s">
        <v>39</v>
      </c>
      <c r="L38222" t="str">
        <f>IF(OR(Table1[[#This Row],[loan_status]]="Fully Paid",Table1[[#This Row],[loan_status]]="Current"),"Good Loan",IF(Table1[[#This Row],[loan_status]]="Charged Off","Bad Loan",""))</f>
        <v>Good Loan</v>
      </c>
      <c r="M38222" s="1">
        <v>44422</v>
      </c>
      <c r="N38222">
        <v>989393</v>
      </c>
      <c r="O38222" t="s">
        <v>28055</v>
      </c>
      <c r="P38222" t="s">
        <v>68</v>
      </c>
      <c r="Q38222" t="s">
        <v>41</v>
      </c>
      <c r="R38222" t="s">
        <v>56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3">
      <c r="A38223">
        <v>586235</v>
      </c>
      <c r="B38223" t="s">
        <v>24</v>
      </c>
      <c r="C38223" t="s">
        <v>25</v>
      </c>
      <c r="D38223" t="s">
        <v>82</v>
      </c>
      <c r="E38223" t="s">
        <v>28452</v>
      </c>
      <c r="F38223" t="s">
        <v>54</v>
      </c>
      <c r="G38223" t="s">
        <v>49</v>
      </c>
      <c r="H38223" s="1">
        <v>44449</v>
      </c>
      <c r="I38223" s="1">
        <v>44482</v>
      </c>
      <c r="J38223" s="1">
        <v>44482</v>
      </c>
      <c r="K38223" t="s">
        <v>39</v>
      </c>
      <c r="L38223" t="str">
        <f>IF(OR(Table1[[#This Row],[loan_status]]="Fully Paid",Table1[[#This Row],[loan_status]]="Current"),"Good Loan",IF(Table1[[#This Row],[loan_status]]="Charged Off","Bad Loan",""))</f>
        <v>Good Loan</v>
      </c>
      <c r="M38223" s="1">
        <v>44513</v>
      </c>
      <c r="N38223">
        <v>753145</v>
      </c>
      <c r="O38223" t="s">
        <v>28055</v>
      </c>
      <c r="P38223" t="s">
        <v>68</v>
      </c>
      <c r="Q38223" t="s">
        <v>41</v>
      </c>
      <c r="R38223" t="s">
        <v>56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3">
      <c r="A38224">
        <v>631188</v>
      </c>
      <c r="B38224" t="s">
        <v>144</v>
      </c>
      <c r="C38224" t="s">
        <v>25</v>
      </c>
      <c r="D38224" t="s">
        <v>77</v>
      </c>
      <c r="E38224" t="s">
        <v>28453</v>
      </c>
      <c r="F38224" t="s">
        <v>54</v>
      </c>
      <c r="G38224" t="s">
        <v>49</v>
      </c>
      <c r="H38224" s="1">
        <v>44540</v>
      </c>
      <c r="I38224" s="1">
        <v>44302</v>
      </c>
      <c r="J38224" s="1">
        <v>44268</v>
      </c>
      <c r="K38224" t="s">
        <v>39</v>
      </c>
      <c r="L38224" t="str">
        <f>IF(OR(Table1[[#This Row],[loan_status]]="Fully Paid",Table1[[#This Row],[loan_status]]="Current"),"Good Loan",IF(Table1[[#This Row],[loan_status]]="Charged Off","Bad Loan",""))</f>
        <v>Good Loan</v>
      </c>
      <c r="M38224" s="1">
        <v>44299</v>
      </c>
      <c r="N38224">
        <v>808611</v>
      </c>
      <c r="O38224" t="s">
        <v>28055</v>
      </c>
      <c r="P38224" t="s">
        <v>100</v>
      </c>
      <c r="Q38224" t="s">
        <v>41</v>
      </c>
      <c r="R38224" t="s">
        <v>56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3">
      <c r="A38225">
        <v>784317</v>
      </c>
      <c r="B38225" t="s">
        <v>46</v>
      </c>
      <c r="C38225" t="s">
        <v>25</v>
      </c>
      <c r="D38225" t="s">
        <v>77</v>
      </c>
      <c r="E38225" t="s">
        <v>28454</v>
      </c>
      <c r="F38225" t="s">
        <v>54</v>
      </c>
      <c r="G38225" t="s">
        <v>49</v>
      </c>
      <c r="H38225" s="1">
        <v>44358</v>
      </c>
      <c r="I38225" s="1">
        <v>44361</v>
      </c>
      <c r="J38225" s="1">
        <v>44391</v>
      </c>
      <c r="K38225" t="s">
        <v>39</v>
      </c>
      <c r="L38225" t="str">
        <f>IF(OR(Table1[[#This Row],[loan_status]]="Fully Paid",Table1[[#This Row],[loan_status]]="Current"),"Good Loan",IF(Table1[[#This Row],[loan_status]]="Charged Off","Bad Loan",""))</f>
        <v>Good Loan</v>
      </c>
      <c r="M38225" s="1">
        <v>44422</v>
      </c>
      <c r="N38225">
        <v>987517</v>
      </c>
      <c r="O38225" t="s">
        <v>28055</v>
      </c>
      <c r="P38225" t="s">
        <v>100</v>
      </c>
      <c r="Q38225" t="s">
        <v>41</v>
      </c>
      <c r="R38225" t="s">
        <v>56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3">
      <c r="A38226">
        <v>644143</v>
      </c>
      <c r="B38226" t="s">
        <v>80</v>
      </c>
      <c r="C38226" t="s">
        <v>25</v>
      </c>
      <c r="D38226" t="s">
        <v>92</v>
      </c>
      <c r="E38226" t="s">
        <v>28455</v>
      </c>
      <c r="F38226" t="s">
        <v>54</v>
      </c>
      <c r="G38226" t="s">
        <v>49</v>
      </c>
      <c r="H38226" s="1">
        <v>44207</v>
      </c>
      <c r="I38226" s="1">
        <v>44302</v>
      </c>
      <c r="J38226" s="1">
        <v>44210</v>
      </c>
      <c r="K38226" t="s">
        <v>39</v>
      </c>
      <c r="L38226" t="str">
        <f>IF(OR(Table1[[#This Row],[loan_status]]="Fully Paid",Table1[[#This Row],[loan_status]]="Current"),"Good Loan",IF(Table1[[#This Row],[loan_status]]="Charged Off","Bad Loan",""))</f>
        <v>Good Loan</v>
      </c>
      <c r="M38226" s="1">
        <v>44241</v>
      </c>
      <c r="N38226">
        <v>824296</v>
      </c>
      <c r="O38226" t="s">
        <v>28055</v>
      </c>
      <c r="P38226" t="s">
        <v>100</v>
      </c>
      <c r="Q38226" t="s">
        <v>41</v>
      </c>
      <c r="R38226" t="s">
        <v>56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3">
      <c r="A38227">
        <v>1032473</v>
      </c>
      <c r="B38227" t="s">
        <v>35</v>
      </c>
      <c r="C38227" t="s">
        <v>25</v>
      </c>
      <c r="D38227" t="s">
        <v>52</v>
      </c>
      <c r="E38227" t="s">
        <v>28456</v>
      </c>
      <c r="F38227" t="s">
        <v>48</v>
      </c>
      <c r="G38227" t="s">
        <v>49</v>
      </c>
      <c r="H38227" s="1">
        <v>44511</v>
      </c>
      <c r="I38227" s="1">
        <v>44332</v>
      </c>
      <c r="J38227" s="1">
        <v>44330</v>
      </c>
      <c r="K38227" t="s">
        <v>39</v>
      </c>
      <c r="L38227" t="str">
        <f>IF(OR(Table1[[#This Row],[loan_status]]="Fully Paid",Table1[[#This Row],[loan_status]]="Current"),"Good Loan",IF(Table1[[#This Row],[loan_status]]="Charged Off","Bad Loan",""))</f>
        <v>Good Loan</v>
      </c>
      <c r="M38227" s="1">
        <v>44361</v>
      </c>
      <c r="N38227">
        <v>1262114</v>
      </c>
      <c r="O38227" t="s">
        <v>28055</v>
      </c>
      <c r="P38227" t="s">
        <v>76</v>
      </c>
      <c r="Q38227" t="s">
        <v>41</v>
      </c>
      <c r="R38227" t="s">
        <v>56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3">
      <c r="A38228">
        <v>510757</v>
      </c>
      <c r="B38228" t="s">
        <v>91</v>
      </c>
      <c r="C38228" t="s">
        <v>25</v>
      </c>
      <c r="D38228" t="s">
        <v>109</v>
      </c>
      <c r="E38228" t="s">
        <v>28457</v>
      </c>
      <c r="F38228" t="s">
        <v>48</v>
      </c>
      <c r="G38228" t="s">
        <v>49</v>
      </c>
      <c r="H38228" s="1">
        <v>44326</v>
      </c>
      <c r="I38228" s="1">
        <v>44512</v>
      </c>
      <c r="J38228" s="1">
        <v>44512</v>
      </c>
      <c r="K38228" t="s">
        <v>39</v>
      </c>
      <c r="L38228" t="str">
        <f>IF(OR(Table1[[#This Row],[loan_status]]="Fully Paid",Table1[[#This Row],[loan_status]]="Current"),"Good Loan",IF(Table1[[#This Row],[loan_status]]="Charged Off","Bad Loan",""))</f>
        <v>Good Loan</v>
      </c>
      <c r="M38228" s="1">
        <v>44542</v>
      </c>
      <c r="N38228">
        <v>659549</v>
      </c>
      <c r="O38228" t="s">
        <v>28055</v>
      </c>
      <c r="P38228" t="s">
        <v>84</v>
      </c>
      <c r="Q38228" t="s">
        <v>41</v>
      </c>
      <c r="R38228" t="s">
        <v>56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3">
      <c r="A38229">
        <v>537250</v>
      </c>
      <c r="B38229" t="s">
        <v>46</v>
      </c>
      <c r="C38229" t="s">
        <v>25</v>
      </c>
      <c r="D38229" t="s">
        <v>109</v>
      </c>
      <c r="F38229" t="s">
        <v>48</v>
      </c>
      <c r="G38229" t="s">
        <v>49</v>
      </c>
      <c r="H38229" s="1">
        <v>44387</v>
      </c>
      <c r="I38229" s="1">
        <v>44390</v>
      </c>
      <c r="J38229" s="1">
        <v>44390</v>
      </c>
      <c r="K38229" t="s">
        <v>39</v>
      </c>
      <c r="L38229" t="str">
        <f>IF(OR(Table1[[#This Row],[loan_status]]="Fully Paid",Table1[[#This Row],[loan_status]]="Current"),"Good Loan",IF(Table1[[#This Row],[loan_status]]="Charged Off","Bad Loan",""))</f>
        <v>Good Loan</v>
      </c>
      <c r="M38229" s="1">
        <v>44421</v>
      </c>
      <c r="N38229">
        <v>694030</v>
      </c>
      <c r="O38229" t="s">
        <v>28055</v>
      </c>
      <c r="P38229" t="s">
        <v>84</v>
      </c>
      <c r="Q38229" t="s">
        <v>41</v>
      </c>
      <c r="R38229" t="s">
        <v>56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3">
      <c r="A38230">
        <v>655377</v>
      </c>
      <c r="B38230" t="s">
        <v>46</v>
      </c>
      <c r="C38230" t="s">
        <v>25</v>
      </c>
      <c r="D38230" t="s">
        <v>42</v>
      </c>
      <c r="E38230" t="s">
        <v>2188</v>
      </c>
      <c r="F38230" t="s">
        <v>48</v>
      </c>
      <c r="G38230" t="s">
        <v>49</v>
      </c>
      <c r="H38230" s="1">
        <v>44238</v>
      </c>
      <c r="I38230" s="1">
        <v>44266</v>
      </c>
      <c r="J38230" s="1">
        <v>44297</v>
      </c>
      <c r="K38230" t="s">
        <v>39</v>
      </c>
      <c r="L38230" t="str">
        <f>IF(OR(Table1[[#This Row],[loan_status]]="Fully Paid",Table1[[#This Row],[loan_status]]="Current"),"Good Loan",IF(Table1[[#This Row],[loan_status]]="Charged Off","Bad Loan",""))</f>
        <v>Good Loan</v>
      </c>
      <c r="M38230" s="1">
        <v>44327</v>
      </c>
      <c r="N38230">
        <v>838201</v>
      </c>
      <c r="O38230" t="s">
        <v>28055</v>
      </c>
      <c r="P38230" t="s">
        <v>84</v>
      </c>
      <c r="Q38230" t="s">
        <v>41</v>
      </c>
      <c r="R38230" t="s">
        <v>56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3">
      <c r="A38231">
        <v>447132</v>
      </c>
      <c r="B38231" t="s">
        <v>35</v>
      </c>
      <c r="C38231" t="s">
        <v>25</v>
      </c>
      <c r="D38231" t="s">
        <v>42</v>
      </c>
      <c r="E38231" t="s">
        <v>3844</v>
      </c>
      <c r="F38231" t="s">
        <v>48</v>
      </c>
      <c r="G38231" t="s">
        <v>49</v>
      </c>
      <c r="H38231" s="1">
        <v>44478</v>
      </c>
      <c r="I38231" s="1">
        <v>44240</v>
      </c>
      <c r="J38231" s="1">
        <v>44358</v>
      </c>
      <c r="K38231" t="s">
        <v>39</v>
      </c>
      <c r="L38231" t="str">
        <f>IF(OR(Table1[[#This Row],[loan_status]]="Fully Paid",Table1[[#This Row],[loan_status]]="Current"),"Good Loan",IF(Table1[[#This Row],[loan_status]]="Charged Off","Bad Loan",""))</f>
        <v>Good Loan</v>
      </c>
      <c r="M38231" s="1">
        <v>44388</v>
      </c>
      <c r="N38231">
        <v>547434</v>
      </c>
      <c r="O38231" t="s">
        <v>28055</v>
      </c>
      <c r="P38231" t="s">
        <v>50</v>
      </c>
      <c r="Q38231" t="s">
        <v>41</v>
      </c>
      <c r="R38231" t="s">
        <v>56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3">
      <c r="A38232">
        <v>455927</v>
      </c>
      <c r="B38232" t="s">
        <v>35</v>
      </c>
      <c r="C38232" t="s">
        <v>25</v>
      </c>
      <c r="D38232" t="s">
        <v>92</v>
      </c>
      <c r="E38232" t="s">
        <v>28458</v>
      </c>
      <c r="F38232" t="s">
        <v>48</v>
      </c>
      <c r="G38232" t="s">
        <v>49</v>
      </c>
      <c r="H38232" s="1">
        <v>44509</v>
      </c>
      <c r="I38232" s="1">
        <v>44511</v>
      </c>
      <c r="J38232" s="1">
        <v>44511</v>
      </c>
      <c r="K38232" t="s">
        <v>39</v>
      </c>
      <c r="L38232" t="str">
        <f>IF(OR(Table1[[#This Row],[loan_status]]="Fully Paid",Table1[[#This Row],[loan_status]]="Current"),"Good Loan",IF(Table1[[#This Row],[loan_status]]="Charged Off","Bad Loan",""))</f>
        <v>Good Loan</v>
      </c>
      <c r="M38232" s="1">
        <v>44541</v>
      </c>
      <c r="N38232">
        <v>565803</v>
      </c>
      <c r="O38232" t="s">
        <v>28055</v>
      </c>
      <c r="P38232" t="s">
        <v>84</v>
      </c>
      <c r="Q38232" t="s">
        <v>41</v>
      </c>
      <c r="R38232" t="s">
        <v>56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3">
      <c r="A38233">
        <v>806286</v>
      </c>
      <c r="B38233" t="s">
        <v>85</v>
      </c>
      <c r="C38233" t="s">
        <v>25</v>
      </c>
      <c r="D38233" t="s">
        <v>92</v>
      </c>
      <c r="E38233" t="s">
        <v>175</v>
      </c>
      <c r="F38233" t="s">
        <v>48</v>
      </c>
      <c r="G38233" t="s">
        <v>49</v>
      </c>
      <c r="H38233" s="1">
        <v>44388</v>
      </c>
      <c r="I38233" s="1">
        <v>44302</v>
      </c>
      <c r="J38233" s="1">
        <v>44391</v>
      </c>
      <c r="K38233" t="s">
        <v>39</v>
      </c>
      <c r="L38233" t="str">
        <f>IF(OR(Table1[[#This Row],[loan_status]]="Fully Paid",Table1[[#This Row],[loan_status]]="Current"),"Good Loan",IF(Table1[[#This Row],[loan_status]]="Charged Off","Bad Loan",""))</f>
        <v>Good Loan</v>
      </c>
      <c r="M38233" s="1">
        <v>44422</v>
      </c>
      <c r="N38233">
        <v>1012456</v>
      </c>
      <c r="O38233" t="s">
        <v>28055</v>
      </c>
      <c r="P38233" t="s">
        <v>76</v>
      </c>
      <c r="Q38233" t="s">
        <v>41</v>
      </c>
      <c r="R38233" t="s">
        <v>56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3">
      <c r="A38234">
        <v>472908</v>
      </c>
      <c r="B38234" t="s">
        <v>174</v>
      </c>
      <c r="C38234" t="s">
        <v>25</v>
      </c>
      <c r="D38234" t="s">
        <v>36</v>
      </c>
      <c r="E38234" t="s">
        <v>175</v>
      </c>
      <c r="F38234" t="s">
        <v>48</v>
      </c>
      <c r="G38234" t="s">
        <v>49</v>
      </c>
      <c r="H38234" s="1">
        <v>44206</v>
      </c>
      <c r="I38234" s="1">
        <v>44421</v>
      </c>
      <c r="J38234" s="1">
        <v>44327</v>
      </c>
      <c r="K38234" t="s">
        <v>39</v>
      </c>
      <c r="L38234" t="str">
        <f>IF(OR(Table1[[#This Row],[loan_status]]="Fully Paid",Table1[[#This Row],[loan_status]]="Current"),"Good Loan",IF(Table1[[#This Row],[loan_status]]="Charged Off","Bad Loan",""))</f>
        <v>Good Loan</v>
      </c>
      <c r="M38234" s="1">
        <v>44358</v>
      </c>
      <c r="N38234">
        <v>597329</v>
      </c>
      <c r="O38234" t="s">
        <v>28055</v>
      </c>
      <c r="P38234" t="s">
        <v>76</v>
      </c>
      <c r="Q38234" t="s">
        <v>41</v>
      </c>
      <c r="R38234" t="s">
        <v>56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3">
      <c r="A38235">
        <v>520236</v>
      </c>
      <c r="B38235" t="s">
        <v>62</v>
      </c>
      <c r="C38235" t="s">
        <v>25</v>
      </c>
      <c r="D38235" t="s">
        <v>42</v>
      </c>
      <c r="E38235" t="s">
        <v>28459</v>
      </c>
      <c r="F38235" t="s">
        <v>48</v>
      </c>
      <c r="G38235" t="s">
        <v>49</v>
      </c>
      <c r="H38235" s="1">
        <v>44357</v>
      </c>
      <c r="I38235" s="1">
        <v>44361</v>
      </c>
      <c r="J38235" s="1">
        <v>44390</v>
      </c>
      <c r="K38235" t="s">
        <v>39</v>
      </c>
      <c r="L38235" t="str">
        <f>IF(OR(Table1[[#This Row],[loan_status]]="Fully Paid",Table1[[#This Row],[loan_status]]="Current"),"Good Loan",IF(Table1[[#This Row],[loan_status]]="Charged Off","Bad Loan",""))</f>
        <v>Good Loan</v>
      </c>
      <c r="M38235" s="1">
        <v>44421</v>
      </c>
      <c r="N38235">
        <v>672532</v>
      </c>
      <c r="O38235" t="s">
        <v>28055</v>
      </c>
      <c r="P38235" t="s">
        <v>84</v>
      </c>
      <c r="Q38235" t="s">
        <v>41</v>
      </c>
      <c r="R38235" t="s">
        <v>56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3">
      <c r="A38236">
        <v>868853</v>
      </c>
      <c r="B38236" t="s">
        <v>97</v>
      </c>
      <c r="C38236" t="s">
        <v>25</v>
      </c>
      <c r="D38236" t="s">
        <v>109</v>
      </c>
      <c r="E38236" t="s">
        <v>28460</v>
      </c>
      <c r="F38236" t="s">
        <v>48</v>
      </c>
      <c r="G38236" t="s">
        <v>49</v>
      </c>
      <c r="H38236" s="1">
        <v>44450</v>
      </c>
      <c r="I38236" s="1">
        <v>44332</v>
      </c>
      <c r="J38236" s="1">
        <v>44543</v>
      </c>
      <c r="K38236" t="s">
        <v>39</v>
      </c>
      <c r="L38236" t="str">
        <f>IF(OR(Table1[[#This Row],[loan_status]]="Fully Paid",Table1[[#This Row],[loan_status]]="Current"),"Good Loan",IF(Table1[[#This Row],[loan_status]]="Charged Off","Bad Loan",""))</f>
        <v>Good Loan</v>
      </c>
      <c r="M38236" s="1">
        <v>44574</v>
      </c>
      <c r="N38236">
        <v>1082687</v>
      </c>
      <c r="O38236" t="s">
        <v>28055</v>
      </c>
      <c r="P38236" t="s">
        <v>74</v>
      </c>
      <c r="Q38236" t="s">
        <v>41</v>
      </c>
      <c r="R38236" t="s">
        <v>56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3">
      <c r="A38237">
        <v>502197</v>
      </c>
      <c r="B38237" t="s">
        <v>35</v>
      </c>
      <c r="C38237" t="s">
        <v>25</v>
      </c>
      <c r="D38237" t="s">
        <v>109</v>
      </c>
      <c r="E38237" t="s">
        <v>28461</v>
      </c>
      <c r="F38237" t="s">
        <v>48</v>
      </c>
      <c r="G38237" t="s">
        <v>49</v>
      </c>
      <c r="H38237" s="1">
        <v>44296</v>
      </c>
      <c r="I38237" s="1">
        <v>44238</v>
      </c>
      <c r="J38237" s="1">
        <v>44238</v>
      </c>
      <c r="K38237" t="s">
        <v>39</v>
      </c>
      <c r="L38237" t="str">
        <f>IF(OR(Table1[[#This Row],[loan_status]]="Fully Paid",Table1[[#This Row],[loan_status]]="Current"),"Good Loan",IF(Table1[[#This Row],[loan_status]]="Charged Off","Bad Loan",""))</f>
        <v>Good Loan</v>
      </c>
      <c r="M38237" s="1">
        <v>44266</v>
      </c>
      <c r="N38237">
        <v>645726</v>
      </c>
      <c r="O38237" t="s">
        <v>28055</v>
      </c>
      <c r="P38237" t="s">
        <v>71</v>
      </c>
      <c r="Q38237" t="s">
        <v>41</v>
      </c>
      <c r="R38237" t="s">
        <v>56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3">
      <c r="A38238">
        <v>829612</v>
      </c>
      <c r="B38238" t="s">
        <v>158</v>
      </c>
      <c r="C38238" t="s">
        <v>25</v>
      </c>
      <c r="D38238" t="s">
        <v>57</v>
      </c>
      <c r="E38238" t="s">
        <v>28462</v>
      </c>
      <c r="F38238" t="s">
        <v>48</v>
      </c>
      <c r="G38238" t="s">
        <v>49</v>
      </c>
      <c r="H38238" s="1">
        <v>44419</v>
      </c>
      <c r="I38238" s="1">
        <v>44421</v>
      </c>
      <c r="J38238" s="1">
        <v>44421</v>
      </c>
      <c r="K38238" t="s">
        <v>39</v>
      </c>
      <c r="L38238" t="str">
        <f>IF(OR(Table1[[#This Row],[loan_status]]="Fully Paid",Table1[[#This Row],[loan_status]]="Current"),"Good Loan",IF(Table1[[#This Row],[loan_status]]="Charged Off","Bad Loan",""))</f>
        <v>Good Loan</v>
      </c>
      <c r="M38238" s="1">
        <v>44452</v>
      </c>
      <c r="N38238">
        <v>1038725</v>
      </c>
      <c r="O38238" t="s">
        <v>28055</v>
      </c>
      <c r="P38238" t="s">
        <v>50</v>
      </c>
      <c r="Q38238" t="s">
        <v>41</v>
      </c>
      <c r="R38238" t="s">
        <v>56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3">
      <c r="A38239">
        <v>725914</v>
      </c>
      <c r="B38239" t="s">
        <v>51</v>
      </c>
      <c r="C38239" t="s">
        <v>25</v>
      </c>
      <c r="D38239" t="s">
        <v>120</v>
      </c>
      <c r="E38239" t="s">
        <v>28463</v>
      </c>
      <c r="F38239" t="s">
        <v>48</v>
      </c>
      <c r="G38239" t="s">
        <v>49</v>
      </c>
      <c r="H38239" s="1">
        <v>44297</v>
      </c>
      <c r="I38239" s="1">
        <v>44240</v>
      </c>
      <c r="J38239" s="1">
        <v>44209</v>
      </c>
      <c r="K38239" t="s">
        <v>39</v>
      </c>
      <c r="L38239" t="str">
        <f>IF(OR(Table1[[#This Row],[loan_status]]="Fully Paid",Table1[[#This Row],[loan_status]]="Current"),"Good Loan",IF(Table1[[#This Row],[loan_status]]="Charged Off","Bad Loan",""))</f>
        <v>Good Loan</v>
      </c>
      <c r="M38239" s="1">
        <v>44240</v>
      </c>
      <c r="N38239">
        <v>921231</v>
      </c>
      <c r="O38239" t="s">
        <v>28055</v>
      </c>
      <c r="P38239" t="s">
        <v>74</v>
      </c>
      <c r="Q38239" t="s">
        <v>41</v>
      </c>
      <c r="R38239" t="s">
        <v>56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3">
      <c r="A38240">
        <v>878317</v>
      </c>
      <c r="B38240" t="s">
        <v>35</v>
      </c>
      <c r="C38240" t="s">
        <v>25</v>
      </c>
      <c r="D38240" t="s">
        <v>92</v>
      </c>
      <c r="E38240" t="s">
        <v>2168</v>
      </c>
      <c r="F38240" t="s">
        <v>48</v>
      </c>
      <c r="G38240" t="s">
        <v>49</v>
      </c>
      <c r="H38240" s="1">
        <v>44450</v>
      </c>
      <c r="I38240" s="1">
        <v>44481</v>
      </c>
      <c r="J38240" s="1">
        <v>44481</v>
      </c>
      <c r="K38240" t="s">
        <v>39</v>
      </c>
      <c r="L38240" t="str">
        <f>IF(OR(Table1[[#This Row],[loan_status]]="Fully Paid",Table1[[#This Row],[loan_status]]="Current"),"Good Loan",IF(Table1[[#This Row],[loan_status]]="Charged Off","Bad Loan",""))</f>
        <v>Good Loan</v>
      </c>
      <c r="M38240" s="1">
        <v>44512</v>
      </c>
      <c r="N38240">
        <v>1093089</v>
      </c>
      <c r="O38240" t="s">
        <v>28055</v>
      </c>
      <c r="P38240" t="s">
        <v>71</v>
      </c>
      <c r="Q38240" t="s">
        <v>41</v>
      </c>
      <c r="R38240" t="s">
        <v>56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3">
      <c r="A38241">
        <v>1035859</v>
      </c>
      <c r="B38241" t="s">
        <v>66</v>
      </c>
      <c r="C38241" t="s">
        <v>25</v>
      </c>
      <c r="D38241" t="s">
        <v>57</v>
      </c>
      <c r="E38241" t="s">
        <v>28464</v>
      </c>
      <c r="F38241" t="s">
        <v>48</v>
      </c>
      <c r="G38241" t="s">
        <v>49</v>
      </c>
      <c r="H38241" s="1">
        <v>44511</v>
      </c>
      <c r="I38241" s="1">
        <v>44302</v>
      </c>
      <c r="J38241" s="1">
        <v>44391</v>
      </c>
      <c r="K38241" t="s">
        <v>39</v>
      </c>
      <c r="L38241" t="str">
        <f>IF(OR(Table1[[#This Row],[loan_status]]="Fully Paid",Table1[[#This Row],[loan_status]]="Current"),"Good Loan",IF(Table1[[#This Row],[loan_status]]="Charged Off","Bad Loan",""))</f>
        <v>Good Loan</v>
      </c>
      <c r="M38241" s="1">
        <v>44422</v>
      </c>
      <c r="N38241">
        <v>1265496</v>
      </c>
      <c r="O38241" t="s">
        <v>28055</v>
      </c>
      <c r="P38241" t="s">
        <v>84</v>
      </c>
      <c r="Q38241" t="s">
        <v>41</v>
      </c>
      <c r="R38241" t="s">
        <v>56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3">
      <c r="A38242">
        <v>501834</v>
      </c>
      <c r="B38242" t="s">
        <v>35</v>
      </c>
      <c r="C38242" t="s">
        <v>25</v>
      </c>
      <c r="D38242" t="s">
        <v>109</v>
      </c>
      <c r="E38242" t="s">
        <v>28465</v>
      </c>
      <c r="F38242" t="s">
        <v>28</v>
      </c>
      <c r="G38242" t="s">
        <v>49</v>
      </c>
      <c r="H38242" s="1">
        <v>44296</v>
      </c>
      <c r="I38242" s="1">
        <v>44271</v>
      </c>
      <c r="J38242" s="1">
        <v>44266</v>
      </c>
      <c r="K38242" t="s">
        <v>39</v>
      </c>
      <c r="L38242" t="str">
        <f>IF(OR(Table1[[#This Row],[loan_status]]="Fully Paid",Table1[[#This Row],[loan_status]]="Current"),"Good Loan",IF(Table1[[#This Row],[loan_status]]="Charged Off","Bad Loan",""))</f>
        <v>Good Loan</v>
      </c>
      <c r="M38242" s="1">
        <v>44297</v>
      </c>
      <c r="N38242">
        <v>644440</v>
      </c>
      <c r="O38242" t="s">
        <v>28055</v>
      </c>
      <c r="P38242" t="s">
        <v>61</v>
      </c>
      <c r="Q38242" t="s">
        <v>41</v>
      </c>
      <c r="R38242" t="s">
        <v>56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3">
      <c r="A38243">
        <v>390669</v>
      </c>
      <c r="B38243" t="s">
        <v>124</v>
      </c>
      <c r="C38243" t="s">
        <v>25</v>
      </c>
      <c r="D38243" t="s">
        <v>57</v>
      </c>
      <c r="E38243" t="s">
        <v>8334</v>
      </c>
      <c r="F38243" t="s">
        <v>28</v>
      </c>
      <c r="G38243" t="s">
        <v>49</v>
      </c>
      <c r="H38243" s="1">
        <v>44295</v>
      </c>
      <c r="I38243" s="1">
        <v>44541</v>
      </c>
      <c r="J38243" s="1">
        <v>44541</v>
      </c>
      <c r="K38243" t="s">
        <v>39</v>
      </c>
      <c r="L38243" t="str">
        <f>IF(OR(Table1[[#This Row],[loan_status]]="Fully Paid",Table1[[#This Row],[loan_status]]="Current"),"Good Loan",IF(Table1[[#This Row],[loan_status]]="Charged Off","Bad Loan",""))</f>
        <v>Good Loan</v>
      </c>
      <c r="M38243" s="1">
        <v>44572</v>
      </c>
      <c r="N38243">
        <v>425940</v>
      </c>
      <c r="O38243" t="s">
        <v>28055</v>
      </c>
      <c r="P38243" t="s">
        <v>44</v>
      </c>
      <c r="Q38243" t="s">
        <v>41</v>
      </c>
      <c r="R38243" t="s">
        <v>56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3">
      <c r="A38244">
        <v>593062</v>
      </c>
      <c r="B38244" t="s">
        <v>35</v>
      </c>
      <c r="C38244" t="s">
        <v>25</v>
      </c>
      <c r="D38244" t="s">
        <v>26</v>
      </c>
      <c r="E38244" t="s">
        <v>1425</v>
      </c>
      <c r="F38244" t="s">
        <v>28</v>
      </c>
      <c r="G38244" t="s">
        <v>49</v>
      </c>
      <c r="H38244" s="1">
        <v>44479</v>
      </c>
      <c r="I38244" s="1">
        <v>44421</v>
      </c>
      <c r="J38244" s="1">
        <v>44421</v>
      </c>
      <c r="K38244" t="s">
        <v>39</v>
      </c>
      <c r="L38244" t="str">
        <f>IF(OR(Table1[[#This Row],[loan_status]]="Fully Paid",Table1[[#This Row],[loan_status]]="Current"),"Good Loan",IF(Table1[[#This Row],[loan_status]]="Charged Off","Bad Loan",""))</f>
        <v>Good Loan</v>
      </c>
      <c r="M38244" s="1">
        <v>44452</v>
      </c>
      <c r="N38244">
        <v>761614</v>
      </c>
      <c r="O38244" t="s">
        <v>28055</v>
      </c>
      <c r="P38244" t="s">
        <v>32</v>
      </c>
      <c r="Q38244" t="s">
        <v>41</v>
      </c>
      <c r="R38244" t="s">
        <v>56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3">
      <c r="A38245">
        <v>701832</v>
      </c>
      <c r="B38245" t="s">
        <v>69</v>
      </c>
      <c r="C38245" t="s">
        <v>25</v>
      </c>
      <c r="D38245" t="s">
        <v>52</v>
      </c>
      <c r="E38245" t="s">
        <v>28466</v>
      </c>
      <c r="F38245" t="s">
        <v>28</v>
      </c>
      <c r="G38245" t="s">
        <v>49</v>
      </c>
      <c r="H38245" s="1">
        <v>44266</v>
      </c>
      <c r="I38245" s="1">
        <v>44332</v>
      </c>
      <c r="J38245" s="1">
        <v>44300</v>
      </c>
      <c r="K38245" t="s">
        <v>39</v>
      </c>
      <c r="L38245" t="str">
        <f>IF(OR(Table1[[#This Row],[loan_status]]="Fully Paid",Table1[[#This Row],[loan_status]]="Current"),"Good Loan",IF(Table1[[#This Row],[loan_status]]="Charged Off","Bad Loan",""))</f>
        <v>Good Loan</v>
      </c>
      <c r="M38245" s="1">
        <v>44330</v>
      </c>
      <c r="N38245">
        <v>893656</v>
      </c>
      <c r="O38245" t="s">
        <v>28055</v>
      </c>
      <c r="P38245" t="s">
        <v>160</v>
      </c>
      <c r="Q38245" t="s">
        <v>41</v>
      </c>
      <c r="R38245" t="s">
        <v>56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3">
      <c r="A38246">
        <v>800224</v>
      </c>
      <c r="B38246" t="s">
        <v>46</v>
      </c>
      <c r="C38246" t="s">
        <v>25</v>
      </c>
      <c r="D38246" t="s">
        <v>109</v>
      </c>
      <c r="E38246" t="s">
        <v>28467</v>
      </c>
      <c r="F38246" t="s">
        <v>28</v>
      </c>
      <c r="G38246" t="s">
        <v>49</v>
      </c>
      <c r="H38246" s="1">
        <v>44388</v>
      </c>
      <c r="I38246" s="1">
        <v>44268</v>
      </c>
      <c r="J38246" s="1">
        <v>44268</v>
      </c>
      <c r="K38246" t="s">
        <v>39</v>
      </c>
      <c r="L38246" t="str">
        <f>IF(OR(Table1[[#This Row],[loan_status]]="Fully Paid",Table1[[#This Row],[loan_status]]="Current"),"Good Loan",IF(Table1[[#This Row],[loan_status]]="Charged Off","Bad Loan",""))</f>
        <v>Good Loan</v>
      </c>
      <c r="M38246" s="1">
        <v>44299</v>
      </c>
      <c r="N38246">
        <v>1005491</v>
      </c>
      <c r="O38246" t="s">
        <v>28055</v>
      </c>
      <c r="P38246" t="s">
        <v>59</v>
      </c>
      <c r="Q38246" t="s">
        <v>41</v>
      </c>
      <c r="R38246" t="s">
        <v>56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3">
      <c r="A38247">
        <v>397941</v>
      </c>
      <c r="B38247" t="s">
        <v>62</v>
      </c>
      <c r="C38247" t="s">
        <v>25</v>
      </c>
      <c r="D38247" t="s">
        <v>57</v>
      </c>
      <c r="E38247" t="s">
        <v>205</v>
      </c>
      <c r="F38247" t="s">
        <v>28</v>
      </c>
      <c r="G38247" t="s">
        <v>49</v>
      </c>
      <c r="H38247" s="1">
        <v>44325</v>
      </c>
      <c r="I38247" s="1">
        <v>44328</v>
      </c>
      <c r="J38247" s="1">
        <v>44328</v>
      </c>
      <c r="K38247" t="s">
        <v>39</v>
      </c>
      <c r="L38247" t="str">
        <f>IF(OR(Table1[[#This Row],[loan_status]]="Fully Paid",Table1[[#This Row],[loan_status]]="Current"),"Good Loan",IF(Table1[[#This Row],[loan_status]]="Charged Off","Bad Loan",""))</f>
        <v>Good Loan</v>
      </c>
      <c r="M38247" s="1">
        <v>44359</v>
      </c>
      <c r="N38247">
        <v>438959</v>
      </c>
      <c r="O38247" t="s">
        <v>28055</v>
      </c>
      <c r="P38247" t="s">
        <v>32</v>
      </c>
      <c r="Q38247" t="s">
        <v>41</v>
      </c>
      <c r="R38247" t="s">
        <v>56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3">
      <c r="A38248">
        <v>884267</v>
      </c>
      <c r="B38248" t="s">
        <v>35</v>
      </c>
      <c r="C38248" t="s">
        <v>25</v>
      </c>
      <c r="D38248" t="s">
        <v>77</v>
      </c>
      <c r="F38248" t="s">
        <v>28</v>
      </c>
      <c r="G38248" t="s">
        <v>49</v>
      </c>
      <c r="H38248" s="1">
        <v>44450</v>
      </c>
      <c r="I38248" s="1">
        <v>44332</v>
      </c>
      <c r="J38248" s="1">
        <v>44300</v>
      </c>
      <c r="K38248" t="s">
        <v>39</v>
      </c>
      <c r="L38248" t="str">
        <f>IF(OR(Table1[[#This Row],[loan_status]]="Fully Paid",Table1[[#This Row],[loan_status]]="Current"),"Good Loan",IF(Table1[[#This Row],[loan_status]]="Charged Off","Bad Loan",""))</f>
        <v>Good Loan</v>
      </c>
      <c r="M38248" s="1">
        <v>44330</v>
      </c>
      <c r="N38248">
        <v>1099625</v>
      </c>
      <c r="O38248" t="s">
        <v>28055</v>
      </c>
      <c r="P38248" t="s">
        <v>61</v>
      </c>
      <c r="Q38248" t="s">
        <v>41</v>
      </c>
      <c r="R38248" t="s">
        <v>56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3">
      <c r="A38249">
        <v>1007493</v>
      </c>
      <c r="B38249" t="s">
        <v>97</v>
      </c>
      <c r="C38249" t="s">
        <v>25</v>
      </c>
      <c r="D38249" t="s">
        <v>52</v>
      </c>
      <c r="E38249" t="s">
        <v>7653</v>
      </c>
      <c r="F38249" t="s">
        <v>28</v>
      </c>
      <c r="G38249" t="s">
        <v>49</v>
      </c>
      <c r="H38249" s="1">
        <v>44511</v>
      </c>
      <c r="I38249" s="1">
        <v>44243</v>
      </c>
      <c r="J38249" s="1">
        <v>44544</v>
      </c>
      <c r="K38249" t="s">
        <v>39</v>
      </c>
      <c r="L38249" t="str">
        <f>IF(OR(Table1[[#This Row],[loan_status]]="Fully Paid",Table1[[#This Row],[loan_status]]="Current"),"Good Loan",IF(Table1[[#This Row],[loan_status]]="Charged Off","Bad Loan",""))</f>
        <v>Good Loan</v>
      </c>
      <c r="M38249" s="1">
        <v>44575</v>
      </c>
      <c r="N38249">
        <v>1233898</v>
      </c>
      <c r="O38249" t="s">
        <v>28055</v>
      </c>
      <c r="P38249" t="s">
        <v>61</v>
      </c>
      <c r="Q38249" t="s">
        <v>41</v>
      </c>
      <c r="R38249" t="s">
        <v>56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3">
      <c r="A38250">
        <v>1043300</v>
      </c>
      <c r="B38250" t="s">
        <v>62</v>
      </c>
      <c r="C38250" t="s">
        <v>25</v>
      </c>
      <c r="D38250" t="s">
        <v>120</v>
      </c>
      <c r="E38250" t="s">
        <v>28468</v>
      </c>
      <c r="F38250" t="s">
        <v>28</v>
      </c>
      <c r="G38250" t="s">
        <v>49</v>
      </c>
      <c r="H38250" s="1">
        <v>44511</v>
      </c>
      <c r="I38250" s="1">
        <v>44332</v>
      </c>
      <c r="J38250" s="1">
        <v>44239</v>
      </c>
      <c r="K38250" t="s">
        <v>39</v>
      </c>
      <c r="L38250" t="str">
        <f>IF(OR(Table1[[#This Row],[loan_status]]="Fully Paid",Table1[[#This Row],[loan_status]]="Current"),"Good Loan",IF(Table1[[#This Row],[loan_status]]="Charged Off","Bad Loan",""))</f>
        <v>Good Loan</v>
      </c>
      <c r="M38250" s="1">
        <v>44267</v>
      </c>
      <c r="N38250">
        <v>1273415</v>
      </c>
      <c r="O38250" t="s">
        <v>28055</v>
      </c>
      <c r="P38250" t="s">
        <v>59</v>
      </c>
      <c r="Q38250" t="s">
        <v>41</v>
      </c>
      <c r="R38250" t="s">
        <v>56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3">
      <c r="A38251">
        <v>853673</v>
      </c>
      <c r="B38251" t="s">
        <v>132</v>
      </c>
      <c r="C38251" t="s">
        <v>25</v>
      </c>
      <c r="D38251" t="s">
        <v>52</v>
      </c>
      <c r="E38251" t="s">
        <v>28469</v>
      </c>
      <c r="F38251" t="s">
        <v>89</v>
      </c>
      <c r="G38251" t="s">
        <v>49</v>
      </c>
      <c r="H38251" s="1">
        <v>44419</v>
      </c>
      <c r="I38251" s="1">
        <v>44332</v>
      </c>
      <c r="J38251" s="1">
        <v>44453</v>
      </c>
      <c r="K38251" t="s">
        <v>39</v>
      </c>
      <c r="L38251" t="str">
        <f>IF(OR(Table1[[#This Row],[loan_status]]="Fully Paid",Table1[[#This Row],[loan_status]]="Current"),"Good Loan",IF(Table1[[#This Row],[loan_status]]="Charged Off","Bad Loan",""))</f>
        <v>Good Loan</v>
      </c>
      <c r="M38251" s="1">
        <v>44483</v>
      </c>
      <c r="N38251">
        <v>1065854</v>
      </c>
      <c r="O38251" t="s">
        <v>28055</v>
      </c>
      <c r="P38251" t="s">
        <v>90</v>
      </c>
      <c r="Q38251" t="s">
        <v>41</v>
      </c>
      <c r="R38251" t="s">
        <v>56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3">
      <c r="A38252">
        <v>522167</v>
      </c>
      <c r="B38252" t="s">
        <v>88</v>
      </c>
      <c r="C38252" t="s">
        <v>25</v>
      </c>
      <c r="D38252" t="s">
        <v>77</v>
      </c>
      <c r="E38252" t="s">
        <v>4935</v>
      </c>
      <c r="F38252" t="s">
        <v>89</v>
      </c>
      <c r="G38252" t="s">
        <v>49</v>
      </c>
      <c r="H38252" s="1">
        <v>44326</v>
      </c>
      <c r="I38252" s="1">
        <v>44302</v>
      </c>
      <c r="J38252" s="1">
        <v>44390</v>
      </c>
      <c r="K38252" t="s">
        <v>39</v>
      </c>
      <c r="L38252" t="str">
        <f>IF(OR(Table1[[#This Row],[loan_status]]="Fully Paid",Table1[[#This Row],[loan_status]]="Current"),"Good Loan",IF(Table1[[#This Row],[loan_status]]="Charged Off","Bad Loan",""))</f>
        <v>Good Loan</v>
      </c>
      <c r="M38252" s="1">
        <v>44421</v>
      </c>
      <c r="N38252">
        <v>675417</v>
      </c>
      <c r="O38252" t="s">
        <v>28055</v>
      </c>
      <c r="P38252" t="s">
        <v>140</v>
      </c>
      <c r="Q38252" t="s">
        <v>41</v>
      </c>
      <c r="R38252" t="s">
        <v>56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3">
      <c r="A38253">
        <v>1004741</v>
      </c>
      <c r="B38253" t="s">
        <v>158</v>
      </c>
      <c r="C38253" t="s">
        <v>25</v>
      </c>
      <c r="D38253" t="s">
        <v>109</v>
      </c>
      <c r="E38253" t="s">
        <v>28470</v>
      </c>
      <c r="F38253" t="s">
        <v>89</v>
      </c>
      <c r="G38253" t="s">
        <v>49</v>
      </c>
      <c r="H38253" s="1">
        <v>44511</v>
      </c>
      <c r="I38253" s="1">
        <v>44271</v>
      </c>
      <c r="J38253" s="1">
        <v>44451</v>
      </c>
      <c r="K38253" t="s">
        <v>39</v>
      </c>
      <c r="L38253" t="str">
        <f>IF(OR(Table1[[#This Row],[loan_status]]="Fully Paid",Table1[[#This Row],[loan_status]]="Current"),"Good Loan",IF(Table1[[#This Row],[loan_status]]="Charged Off","Bad Loan",""))</f>
        <v>Good Loan</v>
      </c>
      <c r="M38253" s="1">
        <v>44481</v>
      </c>
      <c r="N38253">
        <v>1231392</v>
      </c>
      <c r="O38253" t="s">
        <v>28055</v>
      </c>
      <c r="P38253" t="s">
        <v>140</v>
      </c>
      <c r="Q38253" t="s">
        <v>41</v>
      </c>
      <c r="R38253" t="s">
        <v>56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3">
      <c r="A38254">
        <v>571728</v>
      </c>
      <c r="B38254" t="s">
        <v>35</v>
      </c>
      <c r="C38254" t="s">
        <v>25</v>
      </c>
      <c r="D38254" t="s">
        <v>57</v>
      </c>
      <c r="E38254" t="s">
        <v>28471</v>
      </c>
      <c r="F38254" t="s">
        <v>89</v>
      </c>
      <c r="G38254" t="s">
        <v>49</v>
      </c>
      <c r="H38254" s="1">
        <v>44449</v>
      </c>
      <c r="I38254" s="1">
        <v>44302</v>
      </c>
      <c r="J38254" s="1">
        <v>44452</v>
      </c>
      <c r="K38254" t="s">
        <v>39</v>
      </c>
      <c r="L38254" t="str">
        <f>IF(OR(Table1[[#This Row],[loan_status]]="Fully Paid",Table1[[#This Row],[loan_status]]="Current"),"Good Loan",IF(Table1[[#This Row],[loan_status]]="Charged Off","Bad Loan",""))</f>
        <v>Good Loan</v>
      </c>
      <c r="M38254" s="1">
        <v>44482</v>
      </c>
      <c r="N38254">
        <v>735422</v>
      </c>
      <c r="O38254" t="s">
        <v>28055</v>
      </c>
      <c r="P38254" t="s">
        <v>90</v>
      </c>
      <c r="Q38254" t="s">
        <v>41</v>
      </c>
      <c r="R38254" t="s">
        <v>56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3">
      <c r="A38255">
        <v>444594</v>
      </c>
      <c r="B38255" t="s">
        <v>66</v>
      </c>
      <c r="C38255" t="s">
        <v>25</v>
      </c>
      <c r="D38255" t="s">
        <v>126</v>
      </c>
      <c r="E38255" t="s">
        <v>28472</v>
      </c>
      <c r="F38255" t="s">
        <v>89</v>
      </c>
      <c r="G38255" t="s">
        <v>49</v>
      </c>
      <c r="H38255" s="1">
        <v>44478</v>
      </c>
      <c r="I38255" s="1">
        <v>44481</v>
      </c>
      <c r="J38255" s="1">
        <v>44481</v>
      </c>
      <c r="K38255" t="s">
        <v>39</v>
      </c>
      <c r="L38255" t="str">
        <f>IF(OR(Table1[[#This Row],[loan_status]]="Fully Paid",Table1[[#This Row],[loan_status]]="Current"),"Good Loan",IF(Table1[[#This Row],[loan_status]]="Charged Off","Bad Loan",""))</f>
        <v>Good Loan</v>
      </c>
      <c r="M38255" s="1">
        <v>44512</v>
      </c>
      <c r="N38255">
        <v>542224</v>
      </c>
      <c r="O38255" t="s">
        <v>28055</v>
      </c>
      <c r="P38255" t="s">
        <v>140</v>
      </c>
      <c r="Q38255" t="s">
        <v>41</v>
      </c>
      <c r="R38255" t="s">
        <v>56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3">
      <c r="A38256">
        <v>787394</v>
      </c>
      <c r="B38256" t="s">
        <v>35</v>
      </c>
      <c r="C38256" t="s">
        <v>25</v>
      </c>
      <c r="D38256" t="s">
        <v>120</v>
      </c>
      <c r="E38256" t="s">
        <v>28473</v>
      </c>
      <c r="F38256" t="s">
        <v>89</v>
      </c>
      <c r="G38256" t="s">
        <v>49</v>
      </c>
      <c r="H38256" s="1">
        <v>44358</v>
      </c>
      <c r="I38256" s="1">
        <v>44391</v>
      </c>
      <c r="J38256" s="1">
        <v>44391</v>
      </c>
      <c r="K38256" t="s">
        <v>39</v>
      </c>
      <c r="L38256" t="str">
        <f>IF(OR(Table1[[#This Row],[loan_status]]="Fully Paid",Table1[[#This Row],[loan_status]]="Current"),"Good Loan",IF(Table1[[#This Row],[loan_status]]="Charged Off","Bad Loan",""))</f>
        <v>Good Loan</v>
      </c>
      <c r="M38256" s="1">
        <v>44422</v>
      </c>
      <c r="N38256">
        <v>990927</v>
      </c>
      <c r="O38256" t="s">
        <v>28055</v>
      </c>
      <c r="P38256" t="s">
        <v>374</v>
      </c>
      <c r="Q38256" t="s">
        <v>41</v>
      </c>
      <c r="R38256" t="s">
        <v>56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3">
      <c r="A38257">
        <v>495974</v>
      </c>
      <c r="B38257" t="s">
        <v>46</v>
      </c>
      <c r="C38257" t="s">
        <v>25</v>
      </c>
      <c r="D38257" t="s">
        <v>36</v>
      </c>
      <c r="E38257" t="s">
        <v>28474</v>
      </c>
      <c r="F38257" t="s">
        <v>89</v>
      </c>
      <c r="G38257" t="s">
        <v>49</v>
      </c>
      <c r="H38257" s="1">
        <v>44265</v>
      </c>
      <c r="I38257" s="1">
        <v>44332</v>
      </c>
      <c r="J38257" s="1">
        <v>44208</v>
      </c>
      <c r="K38257" t="s">
        <v>39</v>
      </c>
      <c r="L38257" t="str">
        <f>IF(OR(Table1[[#This Row],[loan_status]]="Fully Paid",Table1[[#This Row],[loan_status]]="Current"),"Good Loan",IF(Table1[[#This Row],[loan_status]]="Charged Off","Bad Loan",""))</f>
        <v>Good Loan</v>
      </c>
      <c r="M38257" s="1">
        <v>44239</v>
      </c>
      <c r="N38257">
        <v>635407</v>
      </c>
      <c r="O38257" t="s">
        <v>28055</v>
      </c>
      <c r="P38257" t="s">
        <v>374</v>
      </c>
      <c r="Q38257" t="s">
        <v>41</v>
      </c>
      <c r="R38257" t="s">
        <v>56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3">
      <c r="A38258">
        <v>766739</v>
      </c>
      <c r="B38258" t="s">
        <v>137</v>
      </c>
      <c r="C38258" t="s">
        <v>25</v>
      </c>
      <c r="D38258" t="s">
        <v>77</v>
      </c>
      <c r="E38258" t="s">
        <v>28475</v>
      </c>
      <c r="F38258" t="s">
        <v>89</v>
      </c>
      <c r="G38258" t="s">
        <v>49</v>
      </c>
      <c r="H38258" s="1">
        <v>44327</v>
      </c>
      <c r="I38258" s="1">
        <v>44545</v>
      </c>
      <c r="J38258" s="1">
        <v>44361</v>
      </c>
      <c r="K38258" t="s">
        <v>39</v>
      </c>
      <c r="L38258" t="str">
        <f>IF(OR(Table1[[#This Row],[loan_status]]="Fully Paid",Table1[[#This Row],[loan_status]]="Current"),"Good Loan",IF(Table1[[#This Row],[loan_status]]="Charged Off","Bad Loan",""))</f>
        <v>Good Loan</v>
      </c>
      <c r="M38258" s="1">
        <v>44391</v>
      </c>
      <c r="N38258">
        <v>967764</v>
      </c>
      <c r="O38258" t="s">
        <v>28055</v>
      </c>
      <c r="P38258" t="s">
        <v>374</v>
      </c>
      <c r="Q38258" t="s">
        <v>41</v>
      </c>
      <c r="R38258" t="s">
        <v>56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3">
      <c r="A38259">
        <v>559368</v>
      </c>
      <c r="B38259" t="s">
        <v>62</v>
      </c>
      <c r="C38259" t="s">
        <v>25</v>
      </c>
      <c r="D38259" t="s">
        <v>120</v>
      </c>
      <c r="E38259" t="s">
        <v>4402</v>
      </c>
      <c r="F38259" t="s">
        <v>89</v>
      </c>
      <c r="G38259" t="s">
        <v>49</v>
      </c>
      <c r="H38259" s="1">
        <v>44418</v>
      </c>
      <c r="I38259" s="1">
        <v>44421</v>
      </c>
      <c r="J38259" s="1">
        <v>44421</v>
      </c>
      <c r="K38259" t="s">
        <v>39</v>
      </c>
      <c r="L38259" t="str">
        <f>IF(OR(Table1[[#This Row],[loan_status]]="Fully Paid",Table1[[#This Row],[loan_status]]="Current"),"Good Loan",IF(Table1[[#This Row],[loan_status]]="Charged Off","Bad Loan",""))</f>
        <v>Good Loan</v>
      </c>
      <c r="M38259" s="1">
        <v>44452</v>
      </c>
      <c r="N38259">
        <v>720071</v>
      </c>
      <c r="O38259" t="s">
        <v>28055</v>
      </c>
      <c r="P38259" t="s">
        <v>140</v>
      </c>
      <c r="Q38259" t="s">
        <v>41</v>
      </c>
      <c r="R38259" t="s">
        <v>56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3">
      <c r="A38260">
        <v>422880</v>
      </c>
      <c r="B38260" t="s">
        <v>148</v>
      </c>
      <c r="C38260" t="s">
        <v>25</v>
      </c>
      <c r="D38260" t="s">
        <v>109</v>
      </c>
      <c r="E38260" t="s">
        <v>12407</v>
      </c>
      <c r="F38260" t="s">
        <v>48</v>
      </c>
      <c r="G38260" t="s">
        <v>376</v>
      </c>
      <c r="H38260" s="1">
        <v>44386</v>
      </c>
      <c r="I38260" s="1">
        <v>44481</v>
      </c>
      <c r="J38260" s="1">
        <v>44448</v>
      </c>
      <c r="K38260" t="s">
        <v>39</v>
      </c>
      <c r="L38260" t="str">
        <f>IF(OR(Table1[[#This Row],[loan_status]]="Fully Paid",Table1[[#This Row],[loan_status]]="Current"),"Good Loan",IF(Table1[[#This Row],[loan_status]]="Charged Off","Bad Loan",""))</f>
        <v>Good Loan</v>
      </c>
      <c r="M38260" s="1">
        <v>44478</v>
      </c>
      <c r="N38260">
        <v>467513</v>
      </c>
      <c r="O38260" t="s">
        <v>28055</v>
      </c>
      <c r="P38260" t="s">
        <v>76</v>
      </c>
      <c r="Q38260" t="s">
        <v>41</v>
      </c>
      <c r="R38260" t="s">
        <v>56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3">
      <c r="A38261">
        <v>349570</v>
      </c>
      <c r="B38261" t="s">
        <v>66</v>
      </c>
      <c r="C38261" t="s">
        <v>25</v>
      </c>
      <c r="D38261" t="s">
        <v>52</v>
      </c>
      <c r="E38261" t="s">
        <v>16837</v>
      </c>
      <c r="F38261" t="s">
        <v>54</v>
      </c>
      <c r="G38261" t="s">
        <v>64</v>
      </c>
      <c r="H38261" s="1">
        <v>44355</v>
      </c>
      <c r="I38261" s="1">
        <v>44332</v>
      </c>
      <c r="J38261" s="1">
        <v>44358</v>
      </c>
      <c r="K38261" t="s">
        <v>39</v>
      </c>
      <c r="L38261" t="str">
        <f>IF(OR(Table1[[#This Row],[loan_status]]="Fully Paid",Table1[[#This Row],[loan_status]]="Current"),"Good Loan",IF(Table1[[#This Row],[loan_status]]="Charged Off","Bad Loan",""))</f>
        <v>Good Loan</v>
      </c>
      <c r="M38261" s="1">
        <v>44388</v>
      </c>
      <c r="N38261">
        <v>351267</v>
      </c>
      <c r="O38261" t="s">
        <v>28055</v>
      </c>
      <c r="P38261" t="s">
        <v>100</v>
      </c>
      <c r="Q38261" t="s">
        <v>41</v>
      </c>
      <c r="R38261" t="s">
        <v>56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3">
      <c r="A38262">
        <v>997954</v>
      </c>
      <c r="B38262" t="s">
        <v>46</v>
      </c>
      <c r="C38262" t="s">
        <v>25</v>
      </c>
      <c r="D38262" t="s">
        <v>57</v>
      </c>
      <c r="E38262" t="s">
        <v>6060</v>
      </c>
      <c r="F38262" t="s">
        <v>54</v>
      </c>
      <c r="G38262" t="s">
        <v>64</v>
      </c>
      <c r="H38262" s="1">
        <v>44480</v>
      </c>
      <c r="I38262" s="1">
        <v>44331</v>
      </c>
      <c r="J38262" s="1">
        <v>44514</v>
      </c>
      <c r="K38262" t="s">
        <v>39</v>
      </c>
      <c r="L38262" t="str">
        <f>IF(OR(Table1[[#This Row],[loan_status]]="Fully Paid",Table1[[#This Row],[loan_status]]="Current"),"Good Loan",IF(Table1[[#This Row],[loan_status]]="Charged Off","Bad Loan",""))</f>
        <v>Good Loan</v>
      </c>
      <c r="M38262" s="1">
        <v>44544</v>
      </c>
      <c r="N38262">
        <v>1221842</v>
      </c>
      <c r="O38262" t="s">
        <v>28055</v>
      </c>
      <c r="P38262" t="s">
        <v>94</v>
      </c>
      <c r="Q38262" t="s">
        <v>41</v>
      </c>
      <c r="R38262" t="s">
        <v>56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3">
      <c r="A38263">
        <v>971583</v>
      </c>
      <c r="B38263" t="s">
        <v>46</v>
      </c>
      <c r="C38263" t="s">
        <v>25</v>
      </c>
      <c r="D38263" t="s">
        <v>52</v>
      </c>
      <c r="E38263" t="s">
        <v>28476</v>
      </c>
      <c r="F38263" t="s">
        <v>54</v>
      </c>
      <c r="G38263" t="s">
        <v>64</v>
      </c>
      <c r="H38263" s="1">
        <v>44480</v>
      </c>
      <c r="I38263" s="1">
        <v>44483</v>
      </c>
      <c r="J38263" s="1">
        <v>44483</v>
      </c>
      <c r="K38263" t="s">
        <v>39</v>
      </c>
      <c r="L38263" t="str">
        <f>IF(OR(Table1[[#This Row],[loan_status]]="Fully Paid",Table1[[#This Row],[loan_status]]="Current"),"Good Loan",IF(Table1[[#This Row],[loan_status]]="Charged Off","Bad Loan",""))</f>
        <v>Good Loan</v>
      </c>
      <c r="M38263" s="1">
        <v>44514</v>
      </c>
      <c r="N38263">
        <v>1193112</v>
      </c>
      <c r="O38263" t="s">
        <v>28055</v>
      </c>
      <c r="P38263" t="s">
        <v>94</v>
      </c>
      <c r="Q38263" t="s">
        <v>41</v>
      </c>
      <c r="R38263" t="s">
        <v>56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3">
      <c r="A38264">
        <v>789774</v>
      </c>
      <c r="B38264" t="s">
        <v>144</v>
      </c>
      <c r="C38264" t="s">
        <v>25</v>
      </c>
      <c r="D38264" t="s">
        <v>57</v>
      </c>
      <c r="E38264" t="s">
        <v>9148</v>
      </c>
      <c r="F38264" t="s">
        <v>48</v>
      </c>
      <c r="G38264" t="s">
        <v>64</v>
      </c>
      <c r="H38264" s="1">
        <v>44388</v>
      </c>
      <c r="I38264" s="1">
        <v>44332</v>
      </c>
      <c r="J38264" s="1">
        <v>44541</v>
      </c>
      <c r="K38264" t="s">
        <v>39</v>
      </c>
      <c r="L38264" t="str">
        <f>IF(OR(Table1[[#This Row],[loan_status]]="Fully Paid",Table1[[#This Row],[loan_status]]="Current"),"Good Loan",IF(Table1[[#This Row],[loan_status]]="Charged Off","Bad Loan",""))</f>
        <v>Good Loan</v>
      </c>
      <c r="M38264" s="1">
        <v>44572</v>
      </c>
      <c r="N38264">
        <v>993737</v>
      </c>
      <c r="O38264" t="s">
        <v>28055</v>
      </c>
      <c r="P38264" t="s">
        <v>76</v>
      </c>
      <c r="Q38264" t="s">
        <v>41</v>
      </c>
      <c r="R38264" t="s">
        <v>56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3">
      <c r="A38265">
        <v>362270</v>
      </c>
      <c r="B38265" t="s">
        <v>46</v>
      </c>
      <c r="C38265" t="s">
        <v>25</v>
      </c>
      <c r="D38265" t="s">
        <v>126</v>
      </c>
      <c r="E38265" t="s">
        <v>28477</v>
      </c>
      <c r="F38265" t="s">
        <v>48</v>
      </c>
      <c r="G38265" t="s">
        <v>64</v>
      </c>
      <c r="H38265" s="1">
        <v>44508</v>
      </c>
      <c r="I38265" s="1">
        <v>44483</v>
      </c>
      <c r="J38265" s="1">
        <v>44238</v>
      </c>
      <c r="K38265" t="s">
        <v>39</v>
      </c>
      <c r="L38265" t="str">
        <f>IF(OR(Table1[[#This Row],[loan_status]]="Fully Paid",Table1[[#This Row],[loan_status]]="Current"),"Good Loan",IF(Table1[[#This Row],[loan_status]]="Charged Off","Bad Loan",""))</f>
        <v>Good Loan</v>
      </c>
      <c r="M38265" s="1">
        <v>44266</v>
      </c>
      <c r="N38265">
        <v>371564</v>
      </c>
      <c r="O38265" t="s">
        <v>28055</v>
      </c>
      <c r="P38265" t="s">
        <v>76</v>
      </c>
      <c r="Q38265" t="s">
        <v>41</v>
      </c>
      <c r="R38265" t="s">
        <v>56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3">
      <c r="A38266">
        <v>755228</v>
      </c>
      <c r="B38266" t="s">
        <v>130</v>
      </c>
      <c r="C38266" t="s">
        <v>25</v>
      </c>
      <c r="D38266" t="s">
        <v>126</v>
      </c>
      <c r="E38266" t="s">
        <v>590</v>
      </c>
      <c r="F38266" t="s">
        <v>28</v>
      </c>
      <c r="G38266" t="s">
        <v>64</v>
      </c>
      <c r="H38266" s="1">
        <v>44327</v>
      </c>
      <c r="I38266" s="1">
        <v>44243</v>
      </c>
      <c r="J38266" s="1">
        <v>44210</v>
      </c>
      <c r="K38266" t="s">
        <v>39</v>
      </c>
      <c r="L38266" t="str">
        <f>IF(OR(Table1[[#This Row],[loan_status]]="Fully Paid",Table1[[#This Row],[loan_status]]="Current"),"Good Loan",IF(Table1[[#This Row],[loan_status]]="Charged Off","Bad Loan",""))</f>
        <v>Good Loan</v>
      </c>
      <c r="M38266" s="1">
        <v>44241</v>
      </c>
      <c r="N38266">
        <v>955024</v>
      </c>
      <c r="O38266" t="s">
        <v>28055</v>
      </c>
      <c r="P38266" t="s">
        <v>160</v>
      </c>
      <c r="Q38266" t="s">
        <v>41</v>
      </c>
      <c r="R38266" t="s">
        <v>56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3">
      <c r="A38267">
        <v>429701</v>
      </c>
      <c r="B38267" t="s">
        <v>85</v>
      </c>
      <c r="C38267" t="s">
        <v>25</v>
      </c>
      <c r="D38267" t="s">
        <v>82</v>
      </c>
      <c r="E38267" t="s">
        <v>28478</v>
      </c>
      <c r="F38267" t="s">
        <v>89</v>
      </c>
      <c r="G38267" t="s">
        <v>64</v>
      </c>
      <c r="H38267" s="1">
        <v>44386</v>
      </c>
      <c r="I38267" s="1">
        <v>44302</v>
      </c>
      <c r="J38267" s="1">
        <v>44510</v>
      </c>
      <c r="K38267" t="s">
        <v>39</v>
      </c>
      <c r="L38267" t="str">
        <f>IF(OR(Table1[[#This Row],[loan_status]]="Fully Paid",Table1[[#This Row],[loan_status]]="Current"),"Good Loan",IF(Table1[[#This Row],[loan_status]]="Charged Off","Bad Loan",""))</f>
        <v>Good Loan</v>
      </c>
      <c r="M38267" s="1">
        <v>44540</v>
      </c>
      <c r="N38267">
        <v>509245</v>
      </c>
      <c r="O38267" t="s">
        <v>28055</v>
      </c>
      <c r="P38267" t="s">
        <v>903</v>
      </c>
      <c r="Q38267" t="s">
        <v>41</v>
      </c>
      <c r="R38267" t="s">
        <v>56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3">
      <c r="A38268">
        <v>538530</v>
      </c>
      <c r="B38268" t="s">
        <v>24</v>
      </c>
      <c r="C38268" t="s">
        <v>25</v>
      </c>
      <c r="D38268" t="s">
        <v>42</v>
      </c>
      <c r="E38268" t="s">
        <v>28479</v>
      </c>
      <c r="F38268" t="s">
        <v>89</v>
      </c>
      <c r="G38268" t="s">
        <v>64</v>
      </c>
      <c r="H38268" s="1">
        <v>44387</v>
      </c>
      <c r="I38268" s="1">
        <v>44268</v>
      </c>
      <c r="J38268" s="1">
        <v>44268</v>
      </c>
      <c r="K38268" t="s">
        <v>39</v>
      </c>
      <c r="L38268" t="str">
        <f>IF(OR(Table1[[#This Row],[loan_status]]="Fully Paid",Table1[[#This Row],[loan_status]]="Current"),"Good Loan",IF(Table1[[#This Row],[loan_status]]="Charged Off","Bad Loan",""))</f>
        <v>Good Loan</v>
      </c>
      <c r="M38268" s="1">
        <v>44299</v>
      </c>
      <c r="N38268">
        <v>695502</v>
      </c>
      <c r="O38268" t="s">
        <v>28055</v>
      </c>
      <c r="P38268" t="s">
        <v>111</v>
      </c>
      <c r="Q38268" t="s">
        <v>41</v>
      </c>
      <c r="R38268" t="s">
        <v>56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3">
      <c r="A38269">
        <v>792650</v>
      </c>
      <c r="B38269" t="s">
        <v>24</v>
      </c>
      <c r="C38269" t="s">
        <v>25</v>
      </c>
      <c r="D38269" t="s">
        <v>82</v>
      </c>
      <c r="E38269" t="s">
        <v>28480</v>
      </c>
      <c r="F38269" t="s">
        <v>54</v>
      </c>
      <c r="G38269" t="s">
        <v>29</v>
      </c>
      <c r="H38269" s="1">
        <v>44358</v>
      </c>
      <c r="I38269" s="1">
        <v>44299</v>
      </c>
      <c r="J38269" s="1">
        <v>44267</v>
      </c>
      <c r="K38269" t="s">
        <v>39</v>
      </c>
      <c r="L38269" t="str">
        <f>IF(OR(Table1[[#This Row],[loan_status]]="Fully Paid",Table1[[#This Row],[loan_status]]="Current"),"Good Loan",IF(Table1[[#This Row],[loan_status]]="Charged Off","Bad Loan",""))</f>
        <v>Good Loan</v>
      </c>
      <c r="M38269" s="1">
        <v>44298</v>
      </c>
      <c r="N38269">
        <v>997084</v>
      </c>
      <c r="O38269" t="s">
        <v>28055</v>
      </c>
      <c r="P38269" t="s">
        <v>55</v>
      </c>
      <c r="Q38269" t="s">
        <v>41</v>
      </c>
      <c r="R38269" t="s">
        <v>56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3">
      <c r="A38270">
        <v>1004274</v>
      </c>
      <c r="B38270" t="s">
        <v>35</v>
      </c>
      <c r="C38270" t="s">
        <v>25</v>
      </c>
      <c r="D38270" t="s">
        <v>82</v>
      </c>
      <c r="E38270" t="s">
        <v>28481</v>
      </c>
      <c r="F38270" t="s">
        <v>54</v>
      </c>
      <c r="G38270" t="s">
        <v>29</v>
      </c>
      <c r="H38270" s="1">
        <v>44480</v>
      </c>
      <c r="I38270" s="1">
        <v>44269</v>
      </c>
      <c r="J38270" s="1">
        <v>44269</v>
      </c>
      <c r="K38270" t="s">
        <v>39</v>
      </c>
      <c r="L38270" t="str">
        <f>IF(OR(Table1[[#This Row],[loan_status]]="Fully Paid",Table1[[#This Row],[loan_status]]="Current"),"Good Loan",IF(Table1[[#This Row],[loan_status]]="Charged Off","Bad Loan",""))</f>
        <v>Good Loan</v>
      </c>
      <c r="M38270" s="1">
        <v>44300</v>
      </c>
      <c r="N38270">
        <v>1228460</v>
      </c>
      <c r="O38270" t="s">
        <v>28055</v>
      </c>
      <c r="P38270" t="s">
        <v>94</v>
      </c>
      <c r="Q38270" t="s">
        <v>41</v>
      </c>
      <c r="R38270" t="s">
        <v>56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3">
      <c r="A38271">
        <v>423109</v>
      </c>
      <c r="B38271" t="s">
        <v>66</v>
      </c>
      <c r="C38271" t="s">
        <v>25</v>
      </c>
      <c r="D38271" t="s">
        <v>82</v>
      </c>
      <c r="E38271" t="s">
        <v>28482</v>
      </c>
      <c r="F38271" t="s">
        <v>54</v>
      </c>
      <c r="G38271" t="s">
        <v>29</v>
      </c>
      <c r="H38271" s="1">
        <v>44386</v>
      </c>
      <c r="I38271" s="1">
        <v>44542</v>
      </c>
      <c r="J38271" s="1">
        <v>44389</v>
      </c>
      <c r="K38271" t="s">
        <v>39</v>
      </c>
      <c r="L38271" t="str">
        <f>IF(OR(Table1[[#This Row],[loan_status]]="Fully Paid",Table1[[#This Row],[loan_status]]="Current"),"Good Loan",IF(Table1[[#This Row],[loan_status]]="Charged Off","Bad Loan",""))</f>
        <v>Good Loan</v>
      </c>
      <c r="M38271" s="1">
        <v>44420</v>
      </c>
      <c r="N38271">
        <v>488766</v>
      </c>
      <c r="O38271" t="s">
        <v>28055</v>
      </c>
      <c r="P38271" t="s">
        <v>65</v>
      </c>
      <c r="Q38271" t="s">
        <v>41</v>
      </c>
      <c r="R38271" t="s">
        <v>56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3">
      <c r="A38272">
        <v>785275</v>
      </c>
      <c r="B38272" t="s">
        <v>35</v>
      </c>
      <c r="C38272" t="s">
        <v>25</v>
      </c>
      <c r="D38272" t="s">
        <v>109</v>
      </c>
      <c r="E38272" t="s">
        <v>3935</v>
      </c>
      <c r="F38272" t="s">
        <v>54</v>
      </c>
      <c r="G38272" t="s">
        <v>29</v>
      </c>
      <c r="H38272" s="1">
        <v>44358</v>
      </c>
      <c r="I38272" s="1">
        <v>44331</v>
      </c>
      <c r="J38272" s="1">
        <v>44481</v>
      </c>
      <c r="K38272" t="s">
        <v>39</v>
      </c>
      <c r="L38272" t="str">
        <f>IF(OR(Table1[[#This Row],[loan_status]]="Fully Paid",Table1[[#This Row],[loan_status]]="Current"),"Good Loan",IF(Table1[[#This Row],[loan_status]]="Charged Off","Bad Loan",""))</f>
        <v>Good Loan</v>
      </c>
      <c r="M38272" s="1">
        <v>44512</v>
      </c>
      <c r="N38272">
        <v>988557</v>
      </c>
      <c r="O38272" t="s">
        <v>28055</v>
      </c>
      <c r="P38272" t="s">
        <v>65</v>
      </c>
      <c r="Q38272" t="s">
        <v>41</v>
      </c>
      <c r="R38272" t="s">
        <v>56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3">
      <c r="A38273">
        <v>780008</v>
      </c>
      <c r="B38273" t="s">
        <v>35</v>
      </c>
      <c r="C38273" t="s">
        <v>25</v>
      </c>
      <c r="D38273" t="s">
        <v>109</v>
      </c>
      <c r="E38273" t="s">
        <v>517</v>
      </c>
      <c r="F38273" t="s">
        <v>54</v>
      </c>
      <c r="G38273" t="s">
        <v>29</v>
      </c>
      <c r="H38273" s="1">
        <v>44358</v>
      </c>
      <c r="I38273" s="1">
        <v>44361</v>
      </c>
      <c r="J38273" s="1">
        <v>44361</v>
      </c>
      <c r="K38273" t="s">
        <v>39</v>
      </c>
      <c r="L38273" t="str">
        <f>IF(OR(Table1[[#This Row],[loan_status]]="Fully Paid",Table1[[#This Row],[loan_status]]="Current"),"Good Loan",IF(Table1[[#This Row],[loan_status]]="Charged Off","Bad Loan",""))</f>
        <v>Good Loan</v>
      </c>
      <c r="M38273" s="1">
        <v>44391</v>
      </c>
      <c r="N38273">
        <v>982790</v>
      </c>
      <c r="O38273" t="s">
        <v>28055</v>
      </c>
      <c r="P38273" t="s">
        <v>68</v>
      </c>
      <c r="Q38273" t="s">
        <v>41</v>
      </c>
      <c r="R38273" t="s">
        <v>56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3">
      <c r="A38274">
        <v>1015556</v>
      </c>
      <c r="B38274" t="s">
        <v>144</v>
      </c>
      <c r="C38274" t="s">
        <v>25</v>
      </c>
      <c r="D38274" t="s">
        <v>57</v>
      </c>
      <c r="E38274" t="s">
        <v>14748</v>
      </c>
      <c r="F38274" t="s">
        <v>54</v>
      </c>
      <c r="G38274" t="s">
        <v>29</v>
      </c>
      <c r="H38274" s="1">
        <v>44511</v>
      </c>
      <c r="I38274" s="1">
        <v>44332</v>
      </c>
      <c r="J38274" s="1">
        <v>44514</v>
      </c>
      <c r="K38274" t="s">
        <v>39</v>
      </c>
      <c r="L38274" t="str">
        <f>IF(OR(Table1[[#This Row],[loan_status]]="Fully Paid",Table1[[#This Row],[loan_status]]="Current"),"Good Loan",IF(Table1[[#This Row],[loan_status]]="Charged Off","Bad Loan",""))</f>
        <v>Good Loan</v>
      </c>
      <c r="M38274" s="1">
        <v>44544</v>
      </c>
      <c r="N38274">
        <v>1243232</v>
      </c>
      <c r="O38274" t="s">
        <v>28055</v>
      </c>
      <c r="P38274" t="s">
        <v>55</v>
      </c>
      <c r="Q38274" t="s">
        <v>41</v>
      </c>
      <c r="R38274" t="s">
        <v>56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3">
      <c r="A38275">
        <v>819238</v>
      </c>
      <c r="B38275" t="s">
        <v>66</v>
      </c>
      <c r="C38275" t="s">
        <v>25</v>
      </c>
      <c r="D38275" t="s">
        <v>57</v>
      </c>
      <c r="E38275" t="s">
        <v>14515</v>
      </c>
      <c r="F38275" t="s">
        <v>54</v>
      </c>
      <c r="G38275" t="s">
        <v>29</v>
      </c>
      <c r="H38275" s="1">
        <v>44388</v>
      </c>
      <c r="I38275" s="1">
        <v>44332</v>
      </c>
      <c r="J38275" s="1">
        <v>44390</v>
      </c>
      <c r="K38275" t="s">
        <v>39</v>
      </c>
      <c r="L38275" t="str">
        <f>IF(OR(Table1[[#This Row],[loan_status]]="Fully Paid",Table1[[#This Row],[loan_status]]="Current"),"Good Loan",IF(Table1[[#This Row],[loan_status]]="Charged Off","Bad Loan",""))</f>
        <v>Good Loan</v>
      </c>
      <c r="M38275" s="1">
        <v>44421</v>
      </c>
      <c r="N38275">
        <v>1027308</v>
      </c>
      <c r="O38275" t="s">
        <v>28055</v>
      </c>
      <c r="P38275" t="s">
        <v>100</v>
      </c>
      <c r="Q38275" t="s">
        <v>41</v>
      </c>
      <c r="R38275" t="s">
        <v>56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3">
      <c r="A38276">
        <v>534372</v>
      </c>
      <c r="B38276" t="s">
        <v>85</v>
      </c>
      <c r="C38276" t="s">
        <v>25</v>
      </c>
      <c r="D38276" t="s">
        <v>42</v>
      </c>
      <c r="E38276" t="s">
        <v>28483</v>
      </c>
      <c r="F38276" t="s">
        <v>54</v>
      </c>
      <c r="G38276" t="s">
        <v>29</v>
      </c>
      <c r="H38276" s="1">
        <v>44387</v>
      </c>
      <c r="I38276" s="1">
        <v>44452</v>
      </c>
      <c r="J38276" s="1">
        <v>44240</v>
      </c>
      <c r="K38276" t="s">
        <v>39</v>
      </c>
      <c r="L38276" t="str">
        <f>IF(OR(Table1[[#This Row],[loan_status]]="Fully Paid",Table1[[#This Row],[loan_status]]="Current"),"Good Loan",IF(Table1[[#This Row],[loan_status]]="Charged Off","Bad Loan",""))</f>
        <v>Good Loan</v>
      </c>
      <c r="M38276" s="1">
        <v>44268</v>
      </c>
      <c r="N38276">
        <v>690636</v>
      </c>
      <c r="O38276" t="s">
        <v>28055</v>
      </c>
      <c r="P38276" t="s">
        <v>100</v>
      </c>
      <c r="Q38276" t="s">
        <v>41</v>
      </c>
      <c r="R38276" t="s">
        <v>56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3">
      <c r="A38277">
        <v>419236</v>
      </c>
      <c r="B38277" t="s">
        <v>35</v>
      </c>
      <c r="C38277" t="s">
        <v>25</v>
      </c>
      <c r="D38277" t="s">
        <v>42</v>
      </c>
      <c r="E38277" t="s">
        <v>15387</v>
      </c>
      <c r="F38277" t="s">
        <v>54</v>
      </c>
      <c r="G38277" t="s">
        <v>29</v>
      </c>
      <c r="H38277" s="1">
        <v>44356</v>
      </c>
      <c r="I38277" s="1">
        <v>44332</v>
      </c>
      <c r="J38277" s="1">
        <v>44389</v>
      </c>
      <c r="K38277" t="s">
        <v>39</v>
      </c>
      <c r="L38277" t="str">
        <f>IF(OR(Table1[[#This Row],[loan_status]]="Fully Paid",Table1[[#This Row],[loan_status]]="Current"),"Good Loan",IF(Table1[[#This Row],[loan_status]]="Charged Off","Bad Loan",""))</f>
        <v>Good Loan</v>
      </c>
      <c r="M38277" s="1">
        <v>44420</v>
      </c>
      <c r="N38277">
        <v>491804</v>
      </c>
      <c r="O38277" t="s">
        <v>28055</v>
      </c>
      <c r="P38277" t="s">
        <v>65</v>
      </c>
      <c r="Q38277" t="s">
        <v>41</v>
      </c>
      <c r="R38277" t="s">
        <v>56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3">
      <c r="A38278">
        <v>974557</v>
      </c>
      <c r="B38278" t="s">
        <v>124</v>
      </c>
      <c r="C38278" t="s">
        <v>25</v>
      </c>
      <c r="D38278" t="s">
        <v>77</v>
      </c>
      <c r="E38278" t="s">
        <v>28484</v>
      </c>
      <c r="F38278" t="s">
        <v>54</v>
      </c>
      <c r="G38278" t="s">
        <v>29</v>
      </c>
      <c r="H38278" s="1">
        <v>44480</v>
      </c>
      <c r="I38278" s="1">
        <v>44302</v>
      </c>
      <c r="J38278" s="1">
        <v>44269</v>
      </c>
      <c r="K38278" t="s">
        <v>39</v>
      </c>
      <c r="L38278" t="str">
        <f>IF(OR(Table1[[#This Row],[loan_status]]="Fully Paid",Table1[[#This Row],[loan_status]]="Current"),"Good Loan",IF(Table1[[#This Row],[loan_status]]="Charged Off","Bad Loan",""))</f>
        <v>Good Loan</v>
      </c>
      <c r="M38278" s="1">
        <v>44300</v>
      </c>
      <c r="N38278">
        <v>1196850</v>
      </c>
      <c r="O38278" t="s">
        <v>28055</v>
      </c>
      <c r="P38278" t="s">
        <v>55</v>
      </c>
      <c r="Q38278" t="s">
        <v>41</v>
      </c>
      <c r="R38278" t="s">
        <v>56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3">
      <c r="A38279">
        <v>876048</v>
      </c>
      <c r="B38279" t="s">
        <v>85</v>
      </c>
      <c r="C38279" t="s">
        <v>25</v>
      </c>
      <c r="D38279" t="s">
        <v>77</v>
      </c>
      <c r="E38279" t="s">
        <v>28485</v>
      </c>
      <c r="F38279" t="s">
        <v>54</v>
      </c>
      <c r="G38279" t="s">
        <v>29</v>
      </c>
      <c r="H38279" s="1">
        <v>44450</v>
      </c>
      <c r="I38279" s="1">
        <v>44302</v>
      </c>
      <c r="J38279" s="1">
        <v>44453</v>
      </c>
      <c r="K38279" t="s">
        <v>39</v>
      </c>
      <c r="L38279" t="str">
        <f>IF(OR(Table1[[#This Row],[loan_status]]="Fully Paid",Table1[[#This Row],[loan_status]]="Current"),"Good Loan",IF(Table1[[#This Row],[loan_status]]="Charged Off","Bad Loan",""))</f>
        <v>Good Loan</v>
      </c>
      <c r="M38279" s="1">
        <v>44483</v>
      </c>
      <c r="N38279">
        <v>1090640</v>
      </c>
      <c r="O38279" t="s">
        <v>28055</v>
      </c>
      <c r="P38279" t="s">
        <v>55</v>
      </c>
      <c r="Q38279" t="s">
        <v>41</v>
      </c>
      <c r="R38279" t="s">
        <v>56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3">
      <c r="A38280">
        <v>617406</v>
      </c>
      <c r="B38280" t="s">
        <v>236</v>
      </c>
      <c r="C38280" t="s">
        <v>25</v>
      </c>
      <c r="D38280" t="s">
        <v>77</v>
      </c>
      <c r="E38280" t="s">
        <v>654</v>
      </c>
      <c r="F38280" t="s">
        <v>54</v>
      </c>
      <c r="G38280" t="s">
        <v>29</v>
      </c>
      <c r="H38280" s="1">
        <v>44540</v>
      </c>
      <c r="I38280" s="1">
        <v>44390</v>
      </c>
      <c r="J38280" s="1">
        <v>44390</v>
      </c>
      <c r="K38280" t="s">
        <v>39</v>
      </c>
      <c r="L38280" t="str">
        <f>IF(OR(Table1[[#This Row],[loan_status]]="Fully Paid",Table1[[#This Row],[loan_status]]="Current"),"Good Loan",IF(Table1[[#This Row],[loan_status]]="Charged Off","Bad Loan",""))</f>
        <v>Good Loan</v>
      </c>
      <c r="M38280" s="1">
        <v>44421</v>
      </c>
      <c r="N38280">
        <v>791558</v>
      </c>
      <c r="O38280" t="s">
        <v>28055</v>
      </c>
      <c r="P38280" t="s">
        <v>100</v>
      </c>
      <c r="Q38280" t="s">
        <v>41</v>
      </c>
      <c r="R38280" t="s">
        <v>56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3">
      <c r="A38281">
        <v>641382</v>
      </c>
      <c r="B38281" t="s">
        <v>35</v>
      </c>
      <c r="C38281" t="s">
        <v>25</v>
      </c>
      <c r="D38281" t="s">
        <v>77</v>
      </c>
      <c r="E38281" t="s">
        <v>28486</v>
      </c>
      <c r="F38281" t="s">
        <v>54</v>
      </c>
      <c r="G38281" t="s">
        <v>29</v>
      </c>
      <c r="H38281" s="1">
        <v>44207</v>
      </c>
      <c r="I38281" s="1">
        <v>44210</v>
      </c>
      <c r="J38281" s="1">
        <v>44210</v>
      </c>
      <c r="K38281" t="s">
        <v>39</v>
      </c>
      <c r="L38281" t="str">
        <f>IF(OR(Table1[[#This Row],[loan_status]]="Fully Paid",Table1[[#This Row],[loan_status]]="Current"),"Good Loan",IF(Table1[[#This Row],[loan_status]]="Charged Off","Bad Loan",""))</f>
        <v>Good Loan</v>
      </c>
      <c r="M38281" s="1">
        <v>44241</v>
      </c>
      <c r="N38281">
        <v>821002</v>
      </c>
      <c r="O38281" t="s">
        <v>28055</v>
      </c>
      <c r="P38281" t="s">
        <v>65</v>
      </c>
      <c r="Q38281" t="s">
        <v>41</v>
      </c>
      <c r="R38281" t="s">
        <v>56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3">
      <c r="A38282">
        <v>525359</v>
      </c>
      <c r="B38282" t="s">
        <v>124</v>
      </c>
      <c r="C38282" t="s">
        <v>25</v>
      </c>
      <c r="D38282" t="s">
        <v>77</v>
      </c>
      <c r="E38282" t="s">
        <v>12266</v>
      </c>
      <c r="F38282" t="s">
        <v>54</v>
      </c>
      <c r="G38282" t="s">
        <v>29</v>
      </c>
      <c r="H38282" s="1">
        <v>44357</v>
      </c>
      <c r="I38282" s="1">
        <v>44360</v>
      </c>
      <c r="J38282" s="1">
        <v>44360</v>
      </c>
      <c r="K38282" t="s">
        <v>39</v>
      </c>
      <c r="L38282" t="str">
        <f>IF(OR(Table1[[#This Row],[loan_status]]="Fully Paid",Table1[[#This Row],[loan_status]]="Current"),"Good Loan",IF(Table1[[#This Row],[loan_status]]="Charged Off","Bad Loan",""))</f>
        <v>Good Loan</v>
      </c>
      <c r="M38282" s="1">
        <v>44390</v>
      </c>
      <c r="N38282">
        <v>679756</v>
      </c>
      <c r="O38282" t="s">
        <v>28055</v>
      </c>
      <c r="P38282" t="s">
        <v>68</v>
      </c>
      <c r="Q38282" t="s">
        <v>41</v>
      </c>
      <c r="R38282" t="s">
        <v>56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3">
      <c r="A38283">
        <v>632686</v>
      </c>
      <c r="B38283" t="s">
        <v>51</v>
      </c>
      <c r="C38283" t="s">
        <v>25</v>
      </c>
      <c r="D38283" t="s">
        <v>92</v>
      </c>
      <c r="E38283" t="s">
        <v>28487</v>
      </c>
      <c r="F38283" t="s">
        <v>54</v>
      </c>
      <c r="G38283" t="s">
        <v>29</v>
      </c>
      <c r="H38283" s="1">
        <v>44540</v>
      </c>
      <c r="I38283" s="1">
        <v>44543</v>
      </c>
      <c r="J38283" s="1">
        <v>44210</v>
      </c>
      <c r="K38283" t="s">
        <v>39</v>
      </c>
      <c r="L38283" t="str">
        <f>IF(OR(Table1[[#This Row],[loan_status]]="Fully Paid",Table1[[#This Row],[loan_status]]="Current"),"Good Loan",IF(Table1[[#This Row],[loan_status]]="Charged Off","Bad Loan",""))</f>
        <v>Good Loan</v>
      </c>
      <c r="M38283" s="1">
        <v>44241</v>
      </c>
      <c r="N38283">
        <v>810511</v>
      </c>
      <c r="O38283" t="s">
        <v>28055</v>
      </c>
      <c r="P38283" t="s">
        <v>100</v>
      </c>
      <c r="Q38283" t="s">
        <v>41</v>
      </c>
      <c r="R38283" t="s">
        <v>56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3">
      <c r="A38284">
        <v>1019631</v>
      </c>
      <c r="B38284" t="s">
        <v>85</v>
      </c>
      <c r="C38284" t="s">
        <v>25</v>
      </c>
      <c r="D38284" t="s">
        <v>26</v>
      </c>
      <c r="E38284" t="s">
        <v>28488</v>
      </c>
      <c r="F38284" t="s">
        <v>54</v>
      </c>
      <c r="G38284" t="s">
        <v>29</v>
      </c>
      <c r="H38284" s="1">
        <v>44511</v>
      </c>
      <c r="I38284" s="1">
        <v>44514</v>
      </c>
      <c r="J38284" s="1">
        <v>44544</v>
      </c>
      <c r="K38284" t="s">
        <v>39</v>
      </c>
      <c r="L38284" t="str">
        <f>IF(OR(Table1[[#This Row],[loan_status]]="Fully Paid",Table1[[#This Row],[loan_status]]="Current"),"Good Loan",IF(Table1[[#This Row],[loan_status]]="Charged Off","Bad Loan",""))</f>
        <v>Good Loan</v>
      </c>
      <c r="M38284" s="1">
        <v>44575</v>
      </c>
      <c r="N38284">
        <v>1248329</v>
      </c>
      <c r="O38284" t="s">
        <v>28055</v>
      </c>
      <c r="P38284" t="s">
        <v>94</v>
      </c>
      <c r="Q38284" t="s">
        <v>41</v>
      </c>
      <c r="R38284" t="s">
        <v>56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3">
      <c r="A38285">
        <v>853971</v>
      </c>
      <c r="B38285" t="s">
        <v>35</v>
      </c>
      <c r="C38285" t="s">
        <v>25</v>
      </c>
      <c r="D38285" t="s">
        <v>26</v>
      </c>
      <c r="E38285" t="s">
        <v>10278</v>
      </c>
      <c r="F38285" t="s">
        <v>54</v>
      </c>
      <c r="G38285" t="s">
        <v>29</v>
      </c>
      <c r="H38285" s="1">
        <v>44419</v>
      </c>
      <c r="I38285" s="1">
        <v>44212</v>
      </c>
      <c r="J38285" s="1">
        <v>44300</v>
      </c>
      <c r="K38285" t="s">
        <v>39</v>
      </c>
      <c r="L38285" t="str">
        <f>IF(OR(Table1[[#This Row],[loan_status]]="Fully Paid",Table1[[#This Row],[loan_status]]="Current"),"Good Loan",IF(Table1[[#This Row],[loan_status]]="Charged Off","Bad Loan",""))</f>
        <v>Good Loan</v>
      </c>
      <c r="M38285" s="1">
        <v>44330</v>
      </c>
      <c r="N38285">
        <v>1066171</v>
      </c>
      <c r="O38285" t="s">
        <v>28055</v>
      </c>
      <c r="P38285" t="s">
        <v>94</v>
      </c>
      <c r="Q38285" t="s">
        <v>41</v>
      </c>
      <c r="R38285" t="s">
        <v>56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3">
      <c r="A38286">
        <v>981177</v>
      </c>
      <c r="B38286" t="s">
        <v>332</v>
      </c>
      <c r="C38286" t="s">
        <v>25</v>
      </c>
      <c r="D38286" t="s">
        <v>26</v>
      </c>
      <c r="E38286" t="s">
        <v>28489</v>
      </c>
      <c r="F38286" t="s">
        <v>54</v>
      </c>
      <c r="G38286" t="s">
        <v>29</v>
      </c>
      <c r="H38286" s="1">
        <v>44480</v>
      </c>
      <c r="I38286" s="1">
        <v>44268</v>
      </c>
      <c r="J38286" s="1">
        <v>44268</v>
      </c>
      <c r="K38286" t="s">
        <v>39</v>
      </c>
      <c r="L38286" t="str">
        <f>IF(OR(Table1[[#This Row],[loan_status]]="Fully Paid",Table1[[#This Row],[loan_status]]="Current"),"Good Loan",IF(Table1[[#This Row],[loan_status]]="Charged Off","Bad Loan",""))</f>
        <v>Good Loan</v>
      </c>
      <c r="M38286" s="1">
        <v>44299</v>
      </c>
      <c r="N38286">
        <v>1204379</v>
      </c>
      <c r="O38286" t="s">
        <v>28055</v>
      </c>
      <c r="P38286" t="s">
        <v>65</v>
      </c>
      <c r="Q38286" t="s">
        <v>41</v>
      </c>
      <c r="R38286" t="s">
        <v>56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3">
      <c r="A38287">
        <v>757612</v>
      </c>
      <c r="B38287" t="s">
        <v>66</v>
      </c>
      <c r="C38287" t="s">
        <v>25</v>
      </c>
      <c r="D38287" t="s">
        <v>26</v>
      </c>
      <c r="E38287" t="s">
        <v>28490</v>
      </c>
      <c r="F38287" t="s">
        <v>54</v>
      </c>
      <c r="G38287" t="s">
        <v>29</v>
      </c>
      <c r="H38287" s="1">
        <v>44358</v>
      </c>
      <c r="I38287" s="1">
        <v>44332</v>
      </c>
      <c r="J38287" s="1">
        <v>44210</v>
      </c>
      <c r="K38287" t="s">
        <v>39</v>
      </c>
      <c r="L38287" t="str">
        <f>IF(OR(Table1[[#This Row],[loan_status]]="Fully Paid",Table1[[#This Row],[loan_status]]="Current"),"Good Loan",IF(Table1[[#This Row],[loan_status]]="Charged Off","Bad Loan",""))</f>
        <v>Good Loan</v>
      </c>
      <c r="M38287" s="1">
        <v>44241</v>
      </c>
      <c r="N38287">
        <v>957674</v>
      </c>
      <c r="O38287" t="s">
        <v>28055</v>
      </c>
      <c r="P38287" t="s">
        <v>65</v>
      </c>
      <c r="Q38287" t="s">
        <v>41</v>
      </c>
      <c r="R38287" t="s">
        <v>56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3">
      <c r="A38288">
        <v>511499</v>
      </c>
      <c r="B38288" t="s">
        <v>62</v>
      </c>
      <c r="C38288" t="s">
        <v>25</v>
      </c>
      <c r="D38288" t="s">
        <v>42</v>
      </c>
      <c r="E38288" t="s">
        <v>3760</v>
      </c>
      <c r="F38288" t="s">
        <v>54</v>
      </c>
      <c r="G38288" t="s">
        <v>29</v>
      </c>
      <c r="H38288" s="1">
        <v>44326</v>
      </c>
      <c r="I38288" s="1">
        <v>44329</v>
      </c>
      <c r="J38288" s="1">
        <v>44329</v>
      </c>
      <c r="K38288" t="s">
        <v>39</v>
      </c>
      <c r="L38288" t="str">
        <f>IF(OR(Table1[[#This Row],[loan_status]]="Fully Paid",Table1[[#This Row],[loan_status]]="Current"),"Good Loan",IF(Table1[[#This Row],[loan_status]]="Charged Off","Bad Loan",""))</f>
        <v>Good Loan</v>
      </c>
      <c r="M38288" s="1">
        <v>44360</v>
      </c>
      <c r="N38288">
        <v>660702</v>
      </c>
      <c r="O38288" t="s">
        <v>28055</v>
      </c>
      <c r="P38288" t="s">
        <v>65</v>
      </c>
      <c r="Q38288" t="s">
        <v>41</v>
      </c>
      <c r="R38288" t="s">
        <v>56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3">
      <c r="A38289">
        <v>884304</v>
      </c>
      <c r="B38289" t="s">
        <v>62</v>
      </c>
      <c r="C38289" t="s">
        <v>25</v>
      </c>
      <c r="D38289" t="s">
        <v>42</v>
      </c>
      <c r="E38289" t="s">
        <v>28491</v>
      </c>
      <c r="F38289" t="s">
        <v>54</v>
      </c>
      <c r="G38289" t="s">
        <v>29</v>
      </c>
      <c r="H38289" s="1">
        <v>44450</v>
      </c>
      <c r="I38289" s="1">
        <v>44390</v>
      </c>
      <c r="J38289" s="1">
        <v>44390</v>
      </c>
      <c r="K38289" t="s">
        <v>39</v>
      </c>
      <c r="L38289" t="str">
        <f>IF(OR(Table1[[#This Row],[loan_status]]="Fully Paid",Table1[[#This Row],[loan_status]]="Current"),"Good Loan",IF(Table1[[#This Row],[loan_status]]="Charged Off","Bad Loan",""))</f>
        <v>Good Loan</v>
      </c>
      <c r="M38289" s="1">
        <v>44421</v>
      </c>
      <c r="N38289">
        <v>1099728</v>
      </c>
      <c r="O38289" t="s">
        <v>28055</v>
      </c>
      <c r="P38289" t="s">
        <v>68</v>
      </c>
      <c r="Q38289" t="s">
        <v>41</v>
      </c>
      <c r="R38289" t="s">
        <v>56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3">
      <c r="A38290">
        <v>381889</v>
      </c>
      <c r="B38290" t="s">
        <v>114</v>
      </c>
      <c r="C38290" t="s">
        <v>25</v>
      </c>
      <c r="D38290" t="s">
        <v>42</v>
      </c>
      <c r="E38290" t="s">
        <v>1068</v>
      </c>
      <c r="F38290" t="s">
        <v>54</v>
      </c>
      <c r="G38290" t="s">
        <v>29</v>
      </c>
      <c r="H38290" s="1">
        <v>44236</v>
      </c>
      <c r="I38290" s="1">
        <v>44267</v>
      </c>
      <c r="J38290" s="1">
        <v>44267</v>
      </c>
      <c r="K38290" t="s">
        <v>39</v>
      </c>
      <c r="L38290" t="str">
        <f>IF(OR(Table1[[#This Row],[loan_status]]="Fully Paid",Table1[[#This Row],[loan_status]]="Current"),"Good Loan",IF(Table1[[#This Row],[loan_status]]="Charged Off","Bad Loan",""))</f>
        <v>Good Loan</v>
      </c>
      <c r="M38290" s="1">
        <v>44298</v>
      </c>
      <c r="N38290">
        <v>410797</v>
      </c>
      <c r="O38290" t="s">
        <v>28055</v>
      </c>
      <c r="P38290" t="s">
        <v>68</v>
      </c>
      <c r="Q38290" t="s">
        <v>41</v>
      </c>
      <c r="R38290" t="s">
        <v>56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3">
      <c r="A38291">
        <v>372049</v>
      </c>
      <c r="B38291" t="s">
        <v>85</v>
      </c>
      <c r="C38291" t="s">
        <v>25</v>
      </c>
      <c r="D38291" t="s">
        <v>92</v>
      </c>
      <c r="E38291" t="s">
        <v>28492</v>
      </c>
      <c r="F38291" t="s">
        <v>54</v>
      </c>
      <c r="G38291" t="s">
        <v>29</v>
      </c>
      <c r="H38291" s="1">
        <v>44205</v>
      </c>
      <c r="I38291" s="1">
        <v>44296</v>
      </c>
      <c r="J38291" s="1">
        <v>44265</v>
      </c>
      <c r="K38291" t="s">
        <v>39</v>
      </c>
      <c r="L38291" t="str">
        <f>IF(OR(Table1[[#This Row],[loan_status]]="Fully Paid",Table1[[#This Row],[loan_status]]="Current"),"Good Loan",IF(Table1[[#This Row],[loan_status]]="Charged Off","Bad Loan",""))</f>
        <v>Good Loan</v>
      </c>
      <c r="M38291" s="1">
        <v>44296</v>
      </c>
      <c r="N38291">
        <v>390532</v>
      </c>
      <c r="O38291" t="s">
        <v>28055</v>
      </c>
      <c r="P38291" t="s">
        <v>65</v>
      </c>
      <c r="Q38291" t="s">
        <v>41</v>
      </c>
      <c r="R38291" t="s">
        <v>56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3">
      <c r="A38292">
        <v>606137</v>
      </c>
      <c r="B38292" t="s">
        <v>35</v>
      </c>
      <c r="C38292" t="s">
        <v>25</v>
      </c>
      <c r="D38292" t="s">
        <v>26</v>
      </c>
      <c r="E38292" t="s">
        <v>28493</v>
      </c>
      <c r="F38292" t="s">
        <v>54</v>
      </c>
      <c r="G38292" t="s">
        <v>29</v>
      </c>
      <c r="H38292" s="1">
        <v>44510</v>
      </c>
      <c r="I38292" s="1">
        <v>44482</v>
      </c>
      <c r="J38292" s="1">
        <v>44482</v>
      </c>
      <c r="K38292" t="s">
        <v>39</v>
      </c>
      <c r="L38292" t="str">
        <f>IF(OR(Table1[[#This Row],[loan_status]]="Fully Paid",Table1[[#This Row],[loan_status]]="Current"),"Good Loan",IF(Table1[[#This Row],[loan_status]]="Charged Off","Bad Loan",""))</f>
        <v>Good Loan</v>
      </c>
      <c r="M38292" s="1">
        <v>44513</v>
      </c>
      <c r="N38292">
        <v>777558</v>
      </c>
      <c r="O38292" t="s">
        <v>28055</v>
      </c>
      <c r="P38292" t="s">
        <v>94</v>
      </c>
      <c r="Q38292" t="s">
        <v>41</v>
      </c>
      <c r="R38292" t="s">
        <v>56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3">
      <c r="A38293">
        <v>658784</v>
      </c>
      <c r="B38293" t="s">
        <v>51</v>
      </c>
      <c r="C38293" t="s">
        <v>25</v>
      </c>
      <c r="D38293" t="s">
        <v>26</v>
      </c>
      <c r="E38293" t="s">
        <v>28494</v>
      </c>
      <c r="F38293" t="s">
        <v>54</v>
      </c>
      <c r="G38293" t="s">
        <v>29</v>
      </c>
      <c r="H38293" s="1">
        <v>44207</v>
      </c>
      <c r="I38293" s="1">
        <v>44210</v>
      </c>
      <c r="J38293" s="1">
        <v>44210</v>
      </c>
      <c r="K38293" t="s">
        <v>39</v>
      </c>
      <c r="L38293" t="str">
        <f>IF(OR(Table1[[#This Row],[loan_status]]="Fully Paid",Table1[[#This Row],[loan_status]]="Current"),"Good Loan",IF(Table1[[#This Row],[loan_status]]="Charged Off","Bad Loan",""))</f>
        <v>Good Loan</v>
      </c>
      <c r="M38293" s="1">
        <v>44241</v>
      </c>
      <c r="N38293">
        <v>842524</v>
      </c>
      <c r="O38293" t="s">
        <v>28055</v>
      </c>
      <c r="P38293" t="s">
        <v>65</v>
      </c>
      <c r="Q38293" t="s">
        <v>41</v>
      </c>
      <c r="R38293" t="s">
        <v>56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3">
      <c r="A38294">
        <v>607827</v>
      </c>
      <c r="B38294" t="s">
        <v>46</v>
      </c>
      <c r="C38294" t="s">
        <v>25</v>
      </c>
      <c r="D38294" t="s">
        <v>82</v>
      </c>
      <c r="E38294" t="s">
        <v>28495</v>
      </c>
      <c r="F38294" t="s">
        <v>54</v>
      </c>
      <c r="G38294" t="s">
        <v>29</v>
      </c>
      <c r="H38294" s="1">
        <v>44540</v>
      </c>
      <c r="I38294" s="1">
        <v>44210</v>
      </c>
      <c r="J38294" s="1">
        <v>44210</v>
      </c>
      <c r="K38294" t="s">
        <v>39</v>
      </c>
      <c r="L38294" t="str">
        <f>IF(OR(Table1[[#This Row],[loan_status]]="Fully Paid",Table1[[#This Row],[loan_status]]="Current"),"Good Loan",IF(Table1[[#This Row],[loan_status]]="Charged Off","Bad Loan",""))</f>
        <v>Good Loan</v>
      </c>
      <c r="M38294" s="1">
        <v>44241</v>
      </c>
      <c r="N38294">
        <v>779707</v>
      </c>
      <c r="O38294" t="s">
        <v>28055</v>
      </c>
      <c r="P38294" t="s">
        <v>65</v>
      </c>
      <c r="Q38294" t="s">
        <v>41</v>
      </c>
      <c r="R38294" t="s">
        <v>56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3">
      <c r="A38295">
        <v>1003645</v>
      </c>
      <c r="B38295" t="s">
        <v>158</v>
      </c>
      <c r="C38295" t="s">
        <v>25</v>
      </c>
      <c r="D38295" t="s">
        <v>109</v>
      </c>
      <c r="E38295" t="s">
        <v>19422</v>
      </c>
      <c r="F38295" t="s">
        <v>54</v>
      </c>
      <c r="G38295" t="s">
        <v>29</v>
      </c>
      <c r="H38295" s="1">
        <v>44480</v>
      </c>
      <c r="I38295" s="1">
        <v>44243</v>
      </c>
      <c r="J38295" s="1">
        <v>44514</v>
      </c>
      <c r="K38295" t="s">
        <v>39</v>
      </c>
      <c r="L38295" t="str">
        <f>IF(OR(Table1[[#This Row],[loan_status]]="Fully Paid",Table1[[#This Row],[loan_status]]="Current"),"Good Loan",IF(Table1[[#This Row],[loan_status]]="Charged Off","Bad Loan",""))</f>
        <v>Good Loan</v>
      </c>
      <c r="M38295" s="1">
        <v>44544</v>
      </c>
      <c r="N38295">
        <v>1230043</v>
      </c>
      <c r="O38295" t="s">
        <v>28055</v>
      </c>
      <c r="P38295" t="s">
        <v>65</v>
      </c>
      <c r="Q38295" t="s">
        <v>41</v>
      </c>
      <c r="R38295" t="s">
        <v>56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3">
      <c r="A38296">
        <v>460575</v>
      </c>
      <c r="B38296" t="s">
        <v>46</v>
      </c>
      <c r="C38296" t="s">
        <v>25</v>
      </c>
      <c r="D38296" t="s">
        <v>26</v>
      </c>
      <c r="E38296" t="s">
        <v>28496</v>
      </c>
      <c r="F38296" t="s">
        <v>54</v>
      </c>
      <c r="G38296" t="s">
        <v>29</v>
      </c>
      <c r="H38296" s="1">
        <v>44539</v>
      </c>
      <c r="I38296" s="1">
        <v>44542</v>
      </c>
      <c r="J38296" s="1">
        <v>44542</v>
      </c>
      <c r="K38296" t="s">
        <v>39</v>
      </c>
      <c r="L38296" t="str">
        <f>IF(OR(Table1[[#This Row],[loan_status]]="Fully Paid",Table1[[#This Row],[loan_status]]="Current"),"Good Loan",IF(Table1[[#This Row],[loan_status]]="Charged Off","Bad Loan",""))</f>
        <v>Good Loan</v>
      </c>
      <c r="M38296" s="1">
        <v>44573</v>
      </c>
      <c r="N38296">
        <v>575054</v>
      </c>
      <c r="O38296" t="s">
        <v>28055</v>
      </c>
      <c r="P38296" t="s">
        <v>100</v>
      </c>
      <c r="Q38296" t="s">
        <v>41</v>
      </c>
      <c r="R38296" t="s">
        <v>56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3">
      <c r="A38297">
        <v>438869</v>
      </c>
      <c r="B38297" t="s">
        <v>185</v>
      </c>
      <c r="C38297" t="s">
        <v>25</v>
      </c>
      <c r="D38297" t="s">
        <v>126</v>
      </c>
      <c r="E38297" t="s">
        <v>1248</v>
      </c>
      <c r="F38297" t="s">
        <v>54</v>
      </c>
      <c r="G38297" t="s">
        <v>29</v>
      </c>
      <c r="H38297" s="1">
        <v>44448</v>
      </c>
      <c r="I38297" s="1">
        <v>44271</v>
      </c>
      <c r="J38297" s="1">
        <v>44451</v>
      </c>
      <c r="K38297" t="s">
        <v>39</v>
      </c>
      <c r="L38297" t="str">
        <f>IF(OR(Table1[[#This Row],[loan_status]]="Fully Paid",Table1[[#This Row],[loan_status]]="Current"),"Good Loan",IF(Table1[[#This Row],[loan_status]]="Charged Off","Bad Loan",""))</f>
        <v>Good Loan</v>
      </c>
      <c r="M38297" s="1">
        <v>44481</v>
      </c>
      <c r="N38297">
        <v>529280</v>
      </c>
      <c r="O38297" t="s">
        <v>28055</v>
      </c>
      <c r="P38297" t="s">
        <v>68</v>
      </c>
      <c r="Q38297" t="s">
        <v>41</v>
      </c>
      <c r="R38297" t="s">
        <v>56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3">
      <c r="A38298">
        <v>540721</v>
      </c>
      <c r="B38298" t="s">
        <v>85</v>
      </c>
      <c r="C38298" t="s">
        <v>25</v>
      </c>
      <c r="D38298" t="s">
        <v>57</v>
      </c>
      <c r="E38298" t="s">
        <v>17973</v>
      </c>
      <c r="F38298" t="s">
        <v>54</v>
      </c>
      <c r="G38298" t="s">
        <v>29</v>
      </c>
      <c r="H38298" s="1">
        <v>44387</v>
      </c>
      <c r="I38298" s="1">
        <v>44545</v>
      </c>
      <c r="J38298" s="1">
        <v>44297</v>
      </c>
      <c r="K38298" t="s">
        <v>39</v>
      </c>
      <c r="L38298" t="str">
        <f>IF(OR(Table1[[#This Row],[loan_status]]="Fully Paid",Table1[[#This Row],[loan_status]]="Current"),"Good Loan",IF(Table1[[#This Row],[loan_status]]="Charged Off","Bad Loan",""))</f>
        <v>Good Loan</v>
      </c>
      <c r="M38298" s="1">
        <v>44327</v>
      </c>
      <c r="N38298">
        <v>698065</v>
      </c>
      <c r="O38298" t="s">
        <v>28055</v>
      </c>
      <c r="P38298" t="s">
        <v>68</v>
      </c>
      <c r="Q38298" t="s">
        <v>41</v>
      </c>
      <c r="R38298" t="s">
        <v>56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3">
      <c r="A38299">
        <v>857062</v>
      </c>
      <c r="B38299" t="s">
        <v>85</v>
      </c>
      <c r="C38299" t="s">
        <v>25</v>
      </c>
      <c r="D38299" t="s">
        <v>120</v>
      </c>
      <c r="E38299" t="s">
        <v>3487</v>
      </c>
      <c r="F38299" t="s">
        <v>54</v>
      </c>
      <c r="G38299" t="s">
        <v>29</v>
      </c>
      <c r="H38299" s="1">
        <v>44511</v>
      </c>
      <c r="I38299" s="1">
        <v>44514</v>
      </c>
      <c r="J38299" s="1">
        <v>44514</v>
      </c>
      <c r="K38299" t="s">
        <v>39</v>
      </c>
      <c r="L38299" t="str">
        <f>IF(OR(Table1[[#This Row],[loan_status]]="Fully Paid",Table1[[#This Row],[loan_status]]="Current"),"Good Loan",IF(Table1[[#This Row],[loan_status]]="Charged Off","Bad Loan",""))</f>
        <v>Good Loan</v>
      </c>
      <c r="M38299" s="1">
        <v>44544</v>
      </c>
      <c r="N38299">
        <v>1069483</v>
      </c>
      <c r="O38299" t="s">
        <v>28055</v>
      </c>
      <c r="P38299" t="s">
        <v>100</v>
      </c>
      <c r="Q38299" t="s">
        <v>41</v>
      </c>
      <c r="R38299" t="s">
        <v>56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3">
      <c r="A38300">
        <v>774816</v>
      </c>
      <c r="B38300" t="s">
        <v>35</v>
      </c>
      <c r="C38300" t="s">
        <v>25</v>
      </c>
      <c r="D38300" t="s">
        <v>52</v>
      </c>
      <c r="E38300" t="s">
        <v>517</v>
      </c>
      <c r="F38300" t="s">
        <v>48</v>
      </c>
      <c r="G38300" t="s">
        <v>29</v>
      </c>
      <c r="H38300" s="1">
        <v>44358</v>
      </c>
      <c r="I38300" s="1">
        <v>44332</v>
      </c>
      <c r="J38300" s="1">
        <v>44388</v>
      </c>
      <c r="K38300" t="s">
        <v>39</v>
      </c>
      <c r="L38300" t="str">
        <f>IF(OR(Table1[[#This Row],[loan_status]]="Fully Paid",Table1[[#This Row],[loan_status]]="Current"),"Good Loan",IF(Table1[[#This Row],[loan_status]]="Charged Off","Bad Loan",""))</f>
        <v>Good Loan</v>
      </c>
      <c r="M38300" s="1">
        <v>44419</v>
      </c>
      <c r="N38300">
        <v>977019</v>
      </c>
      <c r="O38300" t="s">
        <v>28055</v>
      </c>
      <c r="P38300" t="s">
        <v>50</v>
      </c>
      <c r="Q38300" t="s">
        <v>41</v>
      </c>
      <c r="R38300" t="s">
        <v>56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3">
      <c r="A38301">
        <v>646965</v>
      </c>
      <c r="B38301" t="s">
        <v>124</v>
      </c>
      <c r="C38301" t="s">
        <v>25</v>
      </c>
      <c r="D38301" t="s">
        <v>52</v>
      </c>
      <c r="E38301" t="s">
        <v>923</v>
      </c>
      <c r="F38301" t="s">
        <v>48</v>
      </c>
      <c r="G38301" t="s">
        <v>29</v>
      </c>
      <c r="H38301" s="1">
        <v>44207</v>
      </c>
      <c r="I38301" s="1">
        <v>44241</v>
      </c>
      <c r="J38301" s="1">
        <v>44241</v>
      </c>
      <c r="K38301" t="s">
        <v>39</v>
      </c>
      <c r="L38301" t="str">
        <f>IF(OR(Table1[[#This Row],[loan_status]]="Fully Paid",Table1[[#This Row],[loan_status]]="Current"),"Good Loan",IF(Table1[[#This Row],[loan_status]]="Charged Off","Bad Loan",""))</f>
        <v>Good Loan</v>
      </c>
      <c r="M38301" s="1">
        <v>44269</v>
      </c>
      <c r="N38301">
        <v>827750</v>
      </c>
      <c r="O38301" t="s">
        <v>28055</v>
      </c>
      <c r="P38301" t="s">
        <v>71</v>
      </c>
      <c r="Q38301" t="s">
        <v>41</v>
      </c>
      <c r="R38301" t="s">
        <v>56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3">
      <c r="A38302">
        <v>708575</v>
      </c>
      <c r="B38302" t="s">
        <v>35</v>
      </c>
      <c r="C38302" t="s">
        <v>25</v>
      </c>
      <c r="D38302" t="s">
        <v>109</v>
      </c>
      <c r="E38302" t="s">
        <v>23840</v>
      </c>
      <c r="F38302" t="s">
        <v>48</v>
      </c>
      <c r="G38302" t="s">
        <v>29</v>
      </c>
      <c r="H38302" s="1">
        <v>44266</v>
      </c>
      <c r="I38302" s="1">
        <v>44482</v>
      </c>
      <c r="J38302" s="1">
        <v>44482</v>
      </c>
      <c r="K38302" t="s">
        <v>39</v>
      </c>
      <c r="L38302" t="str">
        <f>IF(OR(Table1[[#This Row],[loan_status]]="Fully Paid",Table1[[#This Row],[loan_status]]="Current"),"Good Loan",IF(Table1[[#This Row],[loan_status]]="Charged Off","Bad Loan",""))</f>
        <v>Good Loan</v>
      </c>
      <c r="M38302" s="1">
        <v>44513</v>
      </c>
      <c r="N38302">
        <v>901080</v>
      </c>
      <c r="O38302" t="s">
        <v>28055</v>
      </c>
      <c r="P38302" t="s">
        <v>76</v>
      </c>
      <c r="Q38302" t="s">
        <v>41</v>
      </c>
      <c r="R38302" t="s">
        <v>56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3">
      <c r="A38303">
        <v>433014</v>
      </c>
      <c r="B38303" t="s">
        <v>51</v>
      </c>
      <c r="C38303" t="s">
        <v>25</v>
      </c>
      <c r="D38303" t="s">
        <v>109</v>
      </c>
      <c r="E38303" t="s">
        <v>28497</v>
      </c>
      <c r="F38303" t="s">
        <v>48</v>
      </c>
      <c r="G38303" t="s">
        <v>29</v>
      </c>
      <c r="H38303" s="1">
        <v>44448</v>
      </c>
      <c r="I38303" s="1">
        <v>44267</v>
      </c>
      <c r="J38303" s="1">
        <v>44267</v>
      </c>
      <c r="K38303" t="s">
        <v>39</v>
      </c>
      <c r="L38303" t="str">
        <f>IF(OR(Table1[[#This Row],[loan_status]]="Fully Paid",Table1[[#This Row],[loan_status]]="Current"),"Good Loan",IF(Table1[[#This Row],[loan_status]]="Charged Off","Bad Loan",""))</f>
        <v>Good Loan</v>
      </c>
      <c r="M38303" s="1">
        <v>44298</v>
      </c>
      <c r="N38303">
        <v>515376</v>
      </c>
      <c r="O38303" t="s">
        <v>28055</v>
      </c>
      <c r="P38303" t="s">
        <v>76</v>
      </c>
      <c r="Q38303" t="s">
        <v>41</v>
      </c>
      <c r="R38303" t="s">
        <v>56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3">
      <c r="A38304">
        <v>644793</v>
      </c>
      <c r="B38304" t="s">
        <v>85</v>
      </c>
      <c r="C38304" t="s">
        <v>25</v>
      </c>
      <c r="D38304" t="s">
        <v>109</v>
      </c>
      <c r="E38304" t="s">
        <v>5464</v>
      </c>
      <c r="F38304" t="s">
        <v>48</v>
      </c>
      <c r="G38304" t="s">
        <v>29</v>
      </c>
      <c r="H38304" s="1">
        <v>44207</v>
      </c>
      <c r="I38304" s="1">
        <v>44302</v>
      </c>
      <c r="J38304" s="1">
        <v>44266</v>
      </c>
      <c r="K38304" t="s">
        <v>39</v>
      </c>
      <c r="L38304" t="str">
        <f>IF(OR(Table1[[#This Row],[loan_status]]="Fully Paid",Table1[[#This Row],[loan_status]]="Current"),"Good Loan",IF(Table1[[#This Row],[loan_status]]="Charged Off","Bad Loan",""))</f>
        <v>Good Loan</v>
      </c>
      <c r="M38304" s="1">
        <v>44297</v>
      </c>
      <c r="N38304">
        <v>825079</v>
      </c>
      <c r="O38304" t="s">
        <v>28055</v>
      </c>
      <c r="P38304" t="s">
        <v>74</v>
      </c>
      <c r="Q38304" t="s">
        <v>41</v>
      </c>
      <c r="R38304" t="s">
        <v>56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3">
      <c r="A38305">
        <v>369909</v>
      </c>
      <c r="B38305" t="s">
        <v>35</v>
      </c>
      <c r="C38305" t="s">
        <v>25</v>
      </c>
      <c r="D38305" t="s">
        <v>57</v>
      </c>
      <c r="E38305" t="s">
        <v>21620</v>
      </c>
      <c r="F38305" t="s">
        <v>48</v>
      </c>
      <c r="G38305" t="s">
        <v>29</v>
      </c>
      <c r="H38305" s="1">
        <v>44205</v>
      </c>
      <c r="I38305" s="1">
        <v>44329</v>
      </c>
      <c r="J38305" s="1">
        <v>44386</v>
      </c>
      <c r="K38305" t="s">
        <v>39</v>
      </c>
      <c r="L38305" t="str">
        <f>IF(OR(Table1[[#This Row],[loan_status]]="Fully Paid",Table1[[#This Row],[loan_status]]="Current"),"Good Loan",IF(Table1[[#This Row],[loan_status]]="Charged Off","Bad Loan",""))</f>
        <v>Good Loan</v>
      </c>
      <c r="M38305" s="1">
        <v>44417</v>
      </c>
      <c r="N38305">
        <v>386211</v>
      </c>
      <c r="O38305" t="s">
        <v>28055</v>
      </c>
      <c r="P38305" t="s">
        <v>84</v>
      </c>
      <c r="Q38305" t="s">
        <v>41</v>
      </c>
      <c r="R38305" t="s">
        <v>56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3">
      <c r="A38306">
        <v>428954</v>
      </c>
      <c r="B38306" t="s">
        <v>24</v>
      </c>
      <c r="C38306" t="s">
        <v>25</v>
      </c>
      <c r="D38306" t="s">
        <v>57</v>
      </c>
      <c r="E38306" t="s">
        <v>28498</v>
      </c>
      <c r="F38306" t="s">
        <v>48</v>
      </c>
      <c r="G38306" t="s">
        <v>29</v>
      </c>
      <c r="H38306" s="1">
        <v>44386</v>
      </c>
      <c r="I38306" s="1">
        <v>44420</v>
      </c>
      <c r="J38306" s="1">
        <v>44420</v>
      </c>
      <c r="K38306" t="s">
        <v>39</v>
      </c>
      <c r="L38306" t="str">
        <f>IF(OR(Table1[[#This Row],[loan_status]]="Fully Paid",Table1[[#This Row],[loan_status]]="Current"),"Good Loan",IF(Table1[[#This Row],[loan_status]]="Charged Off","Bad Loan",""))</f>
        <v>Good Loan</v>
      </c>
      <c r="M38306" s="1">
        <v>44451</v>
      </c>
      <c r="N38306">
        <v>507977</v>
      </c>
      <c r="O38306" t="s">
        <v>28055</v>
      </c>
      <c r="P38306" t="s">
        <v>71</v>
      </c>
      <c r="Q38306" t="s">
        <v>41</v>
      </c>
      <c r="R38306" t="s">
        <v>56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3">
      <c r="A38307">
        <v>617250</v>
      </c>
      <c r="B38307" t="s">
        <v>153</v>
      </c>
      <c r="C38307" t="s">
        <v>25</v>
      </c>
      <c r="D38307" t="s">
        <v>77</v>
      </c>
      <c r="F38307" t="s">
        <v>48</v>
      </c>
      <c r="G38307" t="s">
        <v>29</v>
      </c>
      <c r="H38307" s="1">
        <v>44510</v>
      </c>
      <c r="I38307" s="1">
        <v>44482</v>
      </c>
      <c r="J38307" s="1">
        <v>44482</v>
      </c>
      <c r="K38307" t="s">
        <v>39</v>
      </c>
      <c r="L38307" t="str">
        <f>IF(OR(Table1[[#This Row],[loan_status]]="Fully Paid",Table1[[#This Row],[loan_status]]="Current"),"Good Loan",IF(Table1[[#This Row],[loan_status]]="Charged Off","Bad Loan",""))</f>
        <v>Good Loan</v>
      </c>
      <c r="M38307" s="1">
        <v>44513</v>
      </c>
      <c r="N38307">
        <v>791380</v>
      </c>
      <c r="O38307" t="s">
        <v>28055</v>
      </c>
      <c r="P38307" t="s">
        <v>50</v>
      </c>
      <c r="Q38307" t="s">
        <v>41</v>
      </c>
      <c r="R38307" t="s">
        <v>56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3">
      <c r="A38308">
        <v>561347</v>
      </c>
      <c r="B38308" t="s">
        <v>85</v>
      </c>
      <c r="C38308" t="s">
        <v>25</v>
      </c>
      <c r="D38308" t="s">
        <v>77</v>
      </c>
      <c r="E38308" t="s">
        <v>28499</v>
      </c>
      <c r="F38308" t="s">
        <v>48</v>
      </c>
      <c r="G38308" t="s">
        <v>29</v>
      </c>
      <c r="H38308" s="1">
        <v>44418</v>
      </c>
      <c r="I38308" s="1">
        <v>44540</v>
      </c>
      <c r="J38308" s="1">
        <v>44540</v>
      </c>
      <c r="K38308" t="s">
        <v>39</v>
      </c>
      <c r="L38308" t="str">
        <f>IF(OR(Table1[[#This Row],[loan_status]]="Fully Paid",Table1[[#This Row],[loan_status]]="Current"),"Good Loan",IF(Table1[[#This Row],[loan_status]]="Charged Off","Bad Loan",""))</f>
        <v>Good Loan</v>
      </c>
      <c r="M38308" s="1">
        <v>44571</v>
      </c>
      <c r="N38308">
        <v>722431</v>
      </c>
      <c r="O38308" t="s">
        <v>28055</v>
      </c>
      <c r="P38308" t="s">
        <v>76</v>
      </c>
      <c r="Q38308" t="s">
        <v>41</v>
      </c>
      <c r="R38308" t="s">
        <v>56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3">
      <c r="A38309">
        <v>889248</v>
      </c>
      <c r="B38309" t="s">
        <v>35</v>
      </c>
      <c r="C38309" t="s">
        <v>25</v>
      </c>
      <c r="D38309" t="s">
        <v>92</v>
      </c>
      <c r="E38309" t="s">
        <v>28500</v>
      </c>
      <c r="F38309" t="s">
        <v>48</v>
      </c>
      <c r="G38309" t="s">
        <v>29</v>
      </c>
      <c r="H38309" s="1">
        <v>44450</v>
      </c>
      <c r="I38309" s="1">
        <v>44483</v>
      </c>
      <c r="J38309" s="1">
        <v>44483</v>
      </c>
      <c r="K38309" t="s">
        <v>39</v>
      </c>
      <c r="L38309" t="str">
        <f>IF(OR(Table1[[#This Row],[loan_status]]="Fully Paid",Table1[[#This Row],[loan_status]]="Current"),"Good Loan",IF(Table1[[#This Row],[loan_status]]="Charged Off","Bad Loan",""))</f>
        <v>Good Loan</v>
      </c>
      <c r="M38309" s="1">
        <v>44514</v>
      </c>
      <c r="N38309">
        <v>1105825</v>
      </c>
      <c r="O38309" t="s">
        <v>28055</v>
      </c>
      <c r="P38309" t="s">
        <v>84</v>
      </c>
      <c r="Q38309" t="s">
        <v>41</v>
      </c>
      <c r="R38309" t="s">
        <v>56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3">
      <c r="A38310">
        <v>499730</v>
      </c>
      <c r="B38310" t="s">
        <v>85</v>
      </c>
      <c r="C38310" t="s">
        <v>25</v>
      </c>
      <c r="D38310" t="s">
        <v>126</v>
      </c>
      <c r="E38310" t="s">
        <v>28501</v>
      </c>
      <c r="F38310" t="s">
        <v>48</v>
      </c>
      <c r="G38310" t="s">
        <v>29</v>
      </c>
      <c r="H38310" s="1">
        <v>44296</v>
      </c>
      <c r="I38310" s="1">
        <v>44240</v>
      </c>
      <c r="J38310" s="1">
        <v>44209</v>
      </c>
      <c r="K38310" t="s">
        <v>39</v>
      </c>
      <c r="L38310" t="str">
        <f>IF(OR(Table1[[#This Row],[loan_status]]="Fully Paid",Table1[[#This Row],[loan_status]]="Current"),"Good Loan",IF(Table1[[#This Row],[loan_status]]="Charged Off","Bad Loan",""))</f>
        <v>Good Loan</v>
      </c>
      <c r="M38310" s="1">
        <v>44240</v>
      </c>
      <c r="N38310">
        <v>641533</v>
      </c>
      <c r="O38310" t="s">
        <v>28055</v>
      </c>
      <c r="P38310" t="s">
        <v>84</v>
      </c>
      <c r="Q38310" t="s">
        <v>41</v>
      </c>
      <c r="R38310" t="s">
        <v>56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3">
      <c r="A38311">
        <v>1008791</v>
      </c>
      <c r="B38311" t="s">
        <v>35</v>
      </c>
      <c r="C38311" t="s">
        <v>25</v>
      </c>
      <c r="D38311" t="s">
        <v>26</v>
      </c>
      <c r="E38311" t="s">
        <v>28502</v>
      </c>
      <c r="F38311" t="s">
        <v>48</v>
      </c>
      <c r="G38311" t="s">
        <v>29</v>
      </c>
      <c r="H38311" s="1">
        <v>44511</v>
      </c>
      <c r="I38311" s="1">
        <v>44512</v>
      </c>
      <c r="J38311" s="1">
        <v>44481</v>
      </c>
      <c r="K38311" t="s">
        <v>39</v>
      </c>
      <c r="L38311" t="str">
        <f>IF(OR(Table1[[#This Row],[loan_status]]="Fully Paid",Table1[[#This Row],[loan_status]]="Current"),"Good Loan",IF(Table1[[#This Row],[loan_status]]="Charged Off","Bad Loan",""))</f>
        <v>Good Loan</v>
      </c>
      <c r="M38311" s="1">
        <v>44512</v>
      </c>
      <c r="N38311">
        <v>1235306</v>
      </c>
      <c r="O38311" t="s">
        <v>28055</v>
      </c>
      <c r="P38311" t="s">
        <v>50</v>
      </c>
      <c r="Q38311" t="s">
        <v>41</v>
      </c>
      <c r="R38311" t="s">
        <v>56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3">
      <c r="A38312">
        <v>893009</v>
      </c>
      <c r="B38312" t="s">
        <v>137</v>
      </c>
      <c r="C38312" t="s">
        <v>25</v>
      </c>
      <c r="D38312" t="s">
        <v>109</v>
      </c>
      <c r="E38312" t="s">
        <v>28503</v>
      </c>
      <c r="F38312" t="s">
        <v>48</v>
      </c>
      <c r="G38312" t="s">
        <v>29</v>
      </c>
      <c r="H38312" s="1">
        <v>44480</v>
      </c>
      <c r="I38312" s="1">
        <v>44332</v>
      </c>
      <c r="J38312" s="1">
        <v>44361</v>
      </c>
      <c r="K38312" t="s">
        <v>39</v>
      </c>
      <c r="L38312" t="str">
        <f>IF(OR(Table1[[#This Row],[loan_status]]="Fully Paid",Table1[[#This Row],[loan_status]]="Current"),"Good Loan",IF(Table1[[#This Row],[loan_status]]="Charged Off","Bad Loan",""))</f>
        <v>Good Loan</v>
      </c>
      <c r="M38312" s="1">
        <v>44391</v>
      </c>
      <c r="N38312">
        <v>1110061</v>
      </c>
      <c r="O38312" t="s">
        <v>28055</v>
      </c>
      <c r="P38312" t="s">
        <v>74</v>
      </c>
      <c r="Q38312" t="s">
        <v>41</v>
      </c>
      <c r="R38312" t="s">
        <v>56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3">
      <c r="A38313">
        <v>543406</v>
      </c>
      <c r="B38313" t="s">
        <v>85</v>
      </c>
      <c r="C38313" t="s">
        <v>25</v>
      </c>
      <c r="D38313" t="s">
        <v>82</v>
      </c>
      <c r="F38313" t="s">
        <v>48</v>
      </c>
      <c r="G38313" t="s">
        <v>29</v>
      </c>
      <c r="H38313" s="1">
        <v>44387</v>
      </c>
      <c r="I38313" s="1">
        <v>44328</v>
      </c>
      <c r="J38313" s="1">
        <v>44298</v>
      </c>
      <c r="K38313" t="s">
        <v>39</v>
      </c>
      <c r="L38313" t="str">
        <f>IF(OR(Table1[[#This Row],[loan_status]]="Fully Paid",Table1[[#This Row],[loan_status]]="Current"),"Good Loan",IF(Table1[[#This Row],[loan_status]]="Charged Off","Bad Loan",""))</f>
        <v>Good Loan</v>
      </c>
      <c r="M38313" s="1">
        <v>44328</v>
      </c>
      <c r="N38313">
        <v>701084</v>
      </c>
      <c r="O38313" t="s">
        <v>28055</v>
      </c>
      <c r="P38313" t="s">
        <v>50</v>
      </c>
      <c r="Q38313" t="s">
        <v>41</v>
      </c>
      <c r="R38313" t="s">
        <v>56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3">
      <c r="A38314">
        <v>620433</v>
      </c>
      <c r="B38314" t="s">
        <v>91</v>
      </c>
      <c r="C38314" t="s">
        <v>25</v>
      </c>
      <c r="D38314" t="s">
        <v>109</v>
      </c>
      <c r="E38314" t="s">
        <v>27005</v>
      </c>
      <c r="F38314" t="s">
        <v>48</v>
      </c>
      <c r="G38314" t="s">
        <v>29</v>
      </c>
      <c r="H38314" s="1">
        <v>44510</v>
      </c>
      <c r="I38314" s="1">
        <v>44452</v>
      </c>
      <c r="J38314" s="1">
        <v>44359</v>
      </c>
      <c r="K38314" t="s">
        <v>39</v>
      </c>
      <c r="L38314" t="str">
        <f>IF(OR(Table1[[#This Row],[loan_status]]="Fully Paid",Table1[[#This Row],[loan_status]]="Current"),"Good Loan",IF(Table1[[#This Row],[loan_status]]="Charged Off","Bad Loan",""))</f>
        <v>Good Loan</v>
      </c>
      <c r="M38314" s="1">
        <v>44389</v>
      </c>
      <c r="N38314">
        <v>795204</v>
      </c>
      <c r="O38314" t="s">
        <v>28055</v>
      </c>
      <c r="P38314" t="s">
        <v>50</v>
      </c>
      <c r="Q38314" t="s">
        <v>41</v>
      </c>
      <c r="R38314" t="s">
        <v>56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3">
      <c r="A38315">
        <v>630483</v>
      </c>
      <c r="B38315" t="s">
        <v>124</v>
      </c>
      <c r="C38315" t="s">
        <v>25</v>
      </c>
      <c r="D38315" t="s">
        <v>109</v>
      </c>
      <c r="E38315" t="s">
        <v>14486</v>
      </c>
      <c r="F38315" t="s">
        <v>48</v>
      </c>
      <c r="G38315" t="s">
        <v>29</v>
      </c>
      <c r="H38315" s="1">
        <v>44540</v>
      </c>
      <c r="I38315" s="1">
        <v>44543</v>
      </c>
      <c r="J38315" s="1">
        <v>44543</v>
      </c>
      <c r="K38315" t="s">
        <v>39</v>
      </c>
      <c r="L38315" t="str">
        <f>IF(OR(Table1[[#This Row],[loan_status]]="Fully Paid",Table1[[#This Row],[loan_status]]="Current"),"Good Loan",IF(Table1[[#This Row],[loan_status]]="Charged Off","Bad Loan",""))</f>
        <v>Good Loan</v>
      </c>
      <c r="M38315" s="1">
        <v>44574</v>
      </c>
      <c r="N38315">
        <v>807742</v>
      </c>
      <c r="O38315" t="s">
        <v>28055</v>
      </c>
      <c r="P38315" t="s">
        <v>71</v>
      </c>
      <c r="Q38315" t="s">
        <v>41</v>
      </c>
      <c r="R38315" t="s">
        <v>56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3">
      <c r="A38316">
        <v>375077</v>
      </c>
      <c r="B38316" t="s">
        <v>85</v>
      </c>
      <c r="C38316" t="s">
        <v>25</v>
      </c>
      <c r="D38316" t="s">
        <v>57</v>
      </c>
      <c r="F38316" t="s">
        <v>48</v>
      </c>
      <c r="G38316" t="s">
        <v>29</v>
      </c>
      <c r="H38316" s="1">
        <v>44236</v>
      </c>
      <c r="I38316" s="1">
        <v>44540</v>
      </c>
      <c r="J38316" s="1">
        <v>44540</v>
      </c>
      <c r="K38316" t="s">
        <v>39</v>
      </c>
      <c r="L38316" t="str">
        <f>IF(OR(Table1[[#This Row],[loan_status]]="Fully Paid",Table1[[#This Row],[loan_status]]="Current"),"Good Loan",IF(Table1[[#This Row],[loan_status]]="Charged Off","Bad Loan",""))</f>
        <v>Good Loan</v>
      </c>
      <c r="M38316" s="1">
        <v>44571</v>
      </c>
      <c r="N38316">
        <v>396883</v>
      </c>
      <c r="O38316" t="s">
        <v>28055</v>
      </c>
      <c r="P38316" t="s">
        <v>74</v>
      </c>
      <c r="Q38316" t="s">
        <v>41</v>
      </c>
      <c r="R38316" t="s">
        <v>56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3">
      <c r="A38317">
        <v>680324</v>
      </c>
      <c r="B38317" t="s">
        <v>85</v>
      </c>
      <c r="C38317" t="s">
        <v>25</v>
      </c>
      <c r="D38317" t="s">
        <v>77</v>
      </c>
      <c r="E38317" t="s">
        <v>28504</v>
      </c>
      <c r="F38317" t="s">
        <v>48</v>
      </c>
      <c r="G38317" t="s">
        <v>29</v>
      </c>
      <c r="H38317" s="1">
        <v>44238</v>
      </c>
      <c r="I38317" s="1">
        <v>44269</v>
      </c>
      <c r="J38317" s="1">
        <v>44269</v>
      </c>
      <c r="K38317" t="s">
        <v>39</v>
      </c>
      <c r="L38317" t="str">
        <f>IF(OR(Table1[[#This Row],[loan_status]]="Fully Paid",Table1[[#This Row],[loan_status]]="Current"),"Good Loan",IF(Table1[[#This Row],[loan_status]]="Charged Off","Bad Loan",""))</f>
        <v>Good Loan</v>
      </c>
      <c r="M38317" s="1">
        <v>44300</v>
      </c>
      <c r="N38317">
        <v>869098</v>
      </c>
      <c r="O38317" t="s">
        <v>28055</v>
      </c>
      <c r="P38317" t="s">
        <v>84</v>
      </c>
      <c r="Q38317" t="s">
        <v>41</v>
      </c>
      <c r="R38317" t="s">
        <v>56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3">
      <c r="A38318">
        <v>360906</v>
      </c>
      <c r="B38318" t="s">
        <v>418</v>
      </c>
      <c r="C38318" t="s">
        <v>25</v>
      </c>
      <c r="D38318" t="s">
        <v>26</v>
      </c>
      <c r="E38318" t="s">
        <v>28505</v>
      </c>
      <c r="F38318" t="s">
        <v>48</v>
      </c>
      <c r="G38318" t="s">
        <v>29</v>
      </c>
      <c r="H38318" s="1">
        <v>44508</v>
      </c>
      <c r="I38318" s="1">
        <v>44511</v>
      </c>
      <c r="J38318" s="1">
        <v>44511</v>
      </c>
      <c r="K38318" t="s">
        <v>39</v>
      </c>
      <c r="L38318" t="str">
        <f>IF(OR(Table1[[#This Row],[loan_status]]="Fully Paid",Table1[[#This Row],[loan_status]]="Current"),"Good Loan",IF(Table1[[#This Row],[loan_status]]="Charged Off","Bad Loan",""))</f>
        <v>Good Loan</v>
      </c>
      <c r="M38318" s="1">
        <v>44541</v>
      </c>
      <c r="N38318">
        <v>368939</v>
      </c>
      <c r="O38318" t="s">
        <v>28055</v>
      </c>
      <c r="P38318" t="s">
        <v>84</v>
      </c>
      <c r="Q38318" t="s">
        <v>41</v>
      </c>
      <c r="R38318" t="s">
        <v>56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3">
      <c r="A38319">
        <v>810224</v>
      </c>
      <c r="B38319" t="s">
        <v>35</v>
      </c>
      <c r="C38319" t="s">
        <v>25</v>
      </c>
      <c r="D38319" t="s">
        <v>109</v>
      </c>
      <c r="E38319" t="s">
        <v>28506</v>
      </c>
      <c r="F38319" t="s">
        <v>48</v>
      </c>
      <c r="G38319" t="s">
        <v>29</v>
      </c>
      <c r="H38319" s="1">
        <v>44388</v>
      </c>
      <c r="I38319" s="1">
        <v>44210</v>
      </c>
      <c r="J38319" s="1">
        <v>44389</v>
      </c>
      <c r="K38319" t="s">
        <v>39</v>
      </c>
      <c r="L38319" t="str">
        <f>IF(OR(Table1[[#This Row],[loan_status]]="Fully Paid",Table1[[#This Row],[loan_status]]="Current"),"Good Loan",IF(Table1[[#This Row],[loan_status]]="Charged Off","Bad Loan",""))</f>
        <v>Good Loan</v>
      </c>
      <c r="M38319" s="1">
        <v>44420</v>
      </c>
      <c r="N38319">
        <v>1017119</v>
      </c>
      <c r="O38319" t="s">
        <v>28055</v>
      </c>
      <c r="P38319" t="s">
        <v>76</v>
      </c>
      <c r="Q38319" t="s">
        <v>41</v>
      </c>
      <c r="R38319" t="s">
        <v>56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3">
      <c r="A38320">
        <v>858814</v>
      </c>
      <c r="B38320" t="s">
        <v>35</v>
      </c>
      <c r="C38320" t="s">
        <v>25</v>
      </c>
      <c r="D38320" t="s">
        <v>57</v>
      </c>
      <c r="E38320" t="s">
        <v>3520</v>
      </c>
      <c r="F38320" t="s">
        <v>48</v>
      </c>
      <c r="G38320" t="s">
        <v>29</v>
      </c>
      <c r="H38320" s="1">
        <v>44419</v>
      </c>
      <c r="I38320" s="1">
        <v>44332</v>
      </c>
      <c r="J38320" s="1">
        <v>44330</v>
      </c>
      <c r="K38320" t="s">
        <v>39</v>
      </c>
      <c r="L38320" t="str">
        <f>IF(OR(Table1[[#This Row],[loan_status]]="Fully Paid",Table1[[#This Row],[loan_status]]="Current"),"Good Loan",IF(Table1[[#This Row],[loan_status]]="Charged Off","Bad Loan",""))</f>
        <v>Good Loan</v>
      </c>
      <c r="M38320" s="1">
        <v>44361</v>
      </c>
      <c r="N38320">
        <v>1071415</v>
      </c>
      <c r="O38320" t="s">
        <v>28055</v>
      </c>
      <c r="P38320" t="s">
        <v>50</v>
      </c>
      <c r="Q38320" t="s">
        <v>41</v>
      </c>
      <c r="R38320" t="s">
        <v>56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3">
      <c r="A38321">
        <v>423672</v>
      </c>
      <c r="B38321" t="s">
        <v>130</v>
      </c>
      <c r="C38321" t="s">
        <v>25</v>
      </c>
      <c r="D38321" t="s">
        <v>42</v>
      </c>
      <c r="E38321" t="s">
        <v>1000</v>
      </c>
      <c r="F38321" t="s">
        <v>48</v>
      </c>
      <c r="G38321" t="s">
        <v>29</v>
      </c>
      <c r="H38321" s="1">
        <v>44386</v>
      </c>
      <c r="I38321" s="1">
        <v>44389</v>
      </c>
      <c r="J38321" s="1">
        <v>44389</v>
      </c>
      <c r="K38321" t="s">
        <v>39</v>
      </c>
      <c r="L38321" t="str">
        <f>IF(OR(Table1[[#This Row],[loan_status]]="Fully Paid",Table1[[#This Row],[loan_status]]="Current"),"Good Loan",IF(Table1[[#This Row],[loan_status]]="Charged Off","Bad Loan",""))</f>
        <v>Good Loan</v>
      </c>
      <c r="M38321" s="1">
        <v>44420</v>
      </c>
      <c r="N38321">
        <v>498951</v>
      </c>
      <c r="O38321" t="s">
        <v>28055</v>
      </c>
      <c r="P38321" t="s">
        <v>50</v>
      </c>
      <c r="Q38321" t="s">
        <v>41</v>
      </c>
      <c r="R38321" t="s">
        <v>56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3">
      <c r="A38322">
        <v>832824</v>
      </c>
      <c r="B38322" t="s">
        <v>153</v>
      </c>
      <c r="C38322" t="s">
        <v>25</v>
      </c>
      <c r="D38322" t="s">
        <v>26</v>
      </c>
      <c r="E38322" t="s">
        <v>28507</v>
      </c>
      <c r="F38322" t="s">
        <v>48</v>
      </c>
      <c r="G38322" t="s">
        <v>29</v>
      </c>
      <c r="H38322" s="1">
        <v>44419</v>
      </c>
      <c r="I38322" s="1">
        <v>44331</v>
      </c>
      <c r="J38322" s="1">
        <v>44240</v>
      </c>
      <c r="K38322" t="s">
        <v>39</v>
      </c>
      <c r="L38322" t="str">
        <f>IF(OR(Table1[[#This Row],[loan_status]]="Fully Paid",Table1[[#This Row],[loan_status]]="Current"),"Good Loan",IF(Table1[[#This Row],[loan_status]]="Charged Off","Bad Loan",""))</f>
        <v>Good Loan</v>
      </c>
      <c r="M38322" s="1">
        <v>44268</v>
      </c>
      <c r="N38322">
        <v>1042318</v>
      </c>
      <c r="O38322" t="s">
        <v>28055</v>
      </c>
      <c r="P38322" t="s">
        <v>76</v>
      </c>
      <c r="Q38322" t="s">
        <v>41</v>
      </c>
      <c r="R38322" t="s">
        <v>56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3">
      <c r="A38323">
        <v>666407</v>
      </c>
      <c r="B38323" t="s">
        <v>24</v>
      </c>
      <c r="C38323" t="s">
        <v>25</v>
      </c>
      <c r="D38323" t="s">
        <v>52</v>
      </c>
      <c r="E38323" t="s">
        <v>28508</v>
      </c>
      <c r="F38323" t="s">
        <v>48</v>
      </c>
      <c r="G38323" t="s">
        <v>29</v>
      </c>
      <c r="H38323" s="1">
        <v>44238</v>
      </c>
      <c r="I38323" s="1">
        <v>44269</v>
      </c>
      <c r="J38323" s="1">
        <v>44269</v>
      </c>
      <c r="K38323" t="s">
        <v>39</v>
      </c>
      <c r="L38323" t="str">
        <f>IF(OR(Table1[[#This Row],[loan_status]]="Fully Paid",Table1[[#This Row],[loan_status]]="Current"),"Good Loan",IF(Table1[[#This Row],[loan_status]]="Charged Off","Bad Loan",""))</f>
        <v>Good Loan</v>
      </c>
      <c r="M38323" s="1">
        <v>44300</v>
      </c>
      <c r="N38323">
        <v>852002</v>
      </c>
      <c r="O38323" t="s">
        <v>28055</v>
      </c>
      <c r="P38323" t="s">
        <v>74</v>
      </c>
      <c r="Q38323" t="s">
        <v>41</v>
      </c>
      <c r="R38323" t="s">
        <v>56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3">
      <c r="A38324">
        <v>607179</v>
      </c>
      <c r="B38324" t="s">
        <v>85</v>
      </c>
      <c r="C38324" t="s">
        <v>25</v>
      </c>
      <c r="D38324" t="s">
        <v>82</v>
      </c>
      <c r="E38324" t="s">
        <v>3208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t="s">
        <v>39</v>
      </c>
      <c r="L38324" t="str">
        <f>IF(OR(Table1[[#This Row],[loan_status]]="Fully Paid",Table1[[#This Row],[loan_status]]="Current"),"Good Loan",IF(Table1[[#This Row],[loan_status]]="Charged Off","Bad Loan",""))</f>
        <v>Good Loan</v>
      </c>
      <c r="M38324" s="1">
        <v>44297</v>
      </c>
      <c r="N38324">
        <v>778933</v>
      </c>
      <c r="O38324" t="s">
        <v>28055</v>
      </c>
      <c r="P38324" t="s">
        <v>61</v>
      </c>
      <c r="Q38324" t="s">
        <v>41</v>
      </c>
      <c r="R38324" t="s">
        <v>56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3">
      <c r="A38325">
        <v>578777</v>
      </c>
      <c r="B38325" t="s">
        <v>124</v>
      </c>
      <c r="C38325" t="s">
        <v>25</v>
      </c>
      <c r="D38325" t="s">
        <v>82</v>
      </c>
      <c r="E38325" t="s">
        <v>28509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t="s">
        <v>39</v>
      </c>
      <c r="L38325" t="str">
        <f>IF(OR(Table1[[#This Row],[loan_status]]="Fully Paid",Table1[[#This Row],[loan_status]]="Current"),"Good Loan",IF(Table1[[#This Row],[loan_status]]="Charged Off","Bad Loan",""))</f>
        <v>Good Loan</v>
      </c>
      <c r="M38325" s="1">
        <v>44482</v>
      </c>
      <c r="N38325">
        <v>744190</v>
      </c>
      <c r="O38325" t="s">
        <v>28055</v>
      </c>
      <c r="P38325" t="s">
        <v>61</v>
      </c>
      <c r="Q38325" t="s">
        <v>41</v>
      </c>
      <c r="R38325" t="s">
        <v>56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3">
      <c r="A38326">
        <v>561156</v>
      </c>
      <c r="B38326" t="s">
        <v>46</v>
      </c>
      <c r="C38326" t="s">
        <v>25</v>
      </c>
      <c r="D38326" t="s">
        <v>109</v>
      </c>
      <c r="E38326" t="s">
        <v>28510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t="s">
        <v>39</v>
      </c>
      <c r="L38326" t="str">
        <f>IF(OR(Table1[[#This Row],[loan_status]]="Fully Paid",Table1[[#This Row],[loan_status]]="Current"),"Good Loan",IF(Table1[[#This Row],[loan_status]]="Charged Off","Bad Loan",""))</f>
        <v>Good Loan</v>
      </c>
      <c r="M38326" s="1">
        <v>44571</v>
      </c>
      <c r="N38326">
        <v>722194</v>
      </c>
      <c r="O38326" t="s">
        <v>28055</v>
      </c>
      <c r="P38326" t="s">
        <v>160</v>
      </c>
      <c r="Q38326" t="s">
        <v>41</v>
      </c>
      <c r="R38326" t="s">
        <v>56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3">
      <c r="A38327">
        <v>445442</v>
      </c>
      <c r="B38327" t="s">
        <v>130</v>
      </c>
      <c r="C38327" t="s">
        <v>25</v>
      </c>
      <c r="D38327" t="s">
        <v>42</v>
      </c>
      <c r="E38327" t="s">
        <v>28511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t="s">
        <v>39</v>
      </c>
      <c r="L38327" t="str">
        <f>IF(OR(Table1[[#This Row],[loan_status]]="Fully Paid",Table1[[#This Row],[loan_status]]="Current"),"Good Loan",IF(Table1[[#This Row],[loan_status]]="Charged Off","Bad Loan",""))</f>
        <v>Good Loan</v>
      </c>
      <c r="M38327" s="1">
        <v>44451</v>
      </c>
      <c r="N38327">
        <v>543949</v>
      </c>
      <c r="O38327" t="s">
        <v>28055</v>
      </c>
      <c r="P38327" t="s">
        <v>160</v>
      </c>
      <c r="Q38327" t="s">
        <v>41</v>
      </c>
      <c r="R38327" t="s">
        <v>56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3">
      <c r="A38328">
        <v>781758</v>
      </c>
      <c r="B38328" t="s">
        <v>35</v>
      </c>
      <c r="C38328" t="s">
        <v>25</v>
      </c>
      <c r="D38328" t="s">
        <v>77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t="s">
        <v>39</v>
      </c>
      <c r="L38328" t="str">
        <f>IF(OR(Table1[[#This Row],[loan_status]]="Fully Paid",Table1[[#This Row],[loan_status]]="Current"),"Good Loan",IF(Table1[[#This Row],[loan_status]]="Charged Off","Bad Loan",""))</f>
        <v>Good Loan</v>
      </c>
      <c r="M38328" s="1">
        <v>44391</v>
      </c>
      <c r="N38328">
        <v>984673</v>
      </c>
      <c r="O38328" t="s">
        <v>28055</v>
      </c>
      <c r="P38328" t="s">
        <v>32</v>
      </c>
      <c r="Q38328" t="s">
        <v>41</v>
      </c>
      <c r="R38328" t="s">
        <v>56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3">
      <c r="A38329">
        <v>508994</v>
      </c>
      <c r="B38329" t="s">
        <v>35</v>
      </c>
      <c r="C38329" t="s">
        <v>25</v>
      </c>
      <c r="D38329" t="s">
        <v>120</v>
      </c>
      <c r="E38329" t="s">
        <v>955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t="s">
        <v>39</v>
      </c>
      <c r="L38329" t="str">
        <f>IF(OR(Table1[[#This Row],[loan_status]]="Fully Paid",Table1[[#This Row],[loan_status]]="Current"),"Good Loan",IF(Table1[[#This Row],[loan_status]]="Charged Off","Bad Loan",""))</f>
        <v>Good Loan</v>
      </c>
      <c r="M38329" s="1">
        <v>44360</v>
      </c>
      <c r="N38329">
        <v>656857</v>
      </c>
      <c r="O38329" t="s">
        <v>28055</v>
      </c>
      <c r="P38329" t="s">
        <v>160</v>
      </c>
      <c r="Q38329" t="s">
        <v>41</v>
      </c>
      <c r="R38329" t="s">
        <v>56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3">
      <c r="A38330">
        <v>892429</v>
      </c>
      <c r="B38330" t="s">
        <v>35</v>
      </c>
      <c r="C38330" t="s">
        <v>25</v>
      </c>
      <c r="D38330" t="s">
        <v>82</v>
      </c>
      <c r="E38330" t="s">
        <v>28512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t="s">
        <v>39</v>
      </c>
      <c r="L38330" t="str">
        <f>IF(OR(Table1[[#This Row],[loan_status]]="Fully Paid",Table1[[#This Row],[loan_status]]="Current"),"Good Loan",IF(Table1[[#This Row],[loan_status]]="Charged Off","Bad Loan",""))</f>
        <v>Good Loan</v>
      </c>
      <c r="M38330" s="1">
        <v>44514</v>
      </c>
      <c r="N38330">
        <v>1109364</v>
      </c>
      <c r="O38330" t="s">
        <v>28055</v>
      </c>
      <c r="P38330" t="s">
        <v>61</v>
      </c>
      <c r="Q38330" t="s">
        <v>41</v>
      </c>
      <c r="R38330" t="s">
        <v>56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3">
      <c r="A38331">
        <v>423307</v>
      </c>
      <c r="B38331" t="s">
        <v>130</v>
      </c>
      <c r="C38331" t="s">
        <v>25</v>
      </c>
      <c r="D38331" t="s">
        <v>57</v>
      </c>
      <c r="E38331" t="s">
        <v>28513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t="s">
        <v>39</v>
      </c>
      <c r="L38331" t="str">
        <f>IF(OR(Table1[[#This Row],[loan_status]]="Fully Paid",Table1[[#This Row],[loan_status]]="Current"),"Good Loan",IF(Table1[[#This Row],[loan_status]]="Charged Off","Bad Loan",""))</f>
        <v>Good Loan</v>
      </c>
      <c r="M38331" s="1">
        <v>44420</v>
      </c>
      <c r="N38331">
        <v>498344</v>
      </c>
      <c r="O38331" t="s">
        <v>28055</v>
      </c>
      <c r="P38331" t="s">
        <v>160</v>
      </c>
      <c r="Q38331" t="s">
        <v>41</v>
      </c>
      <c r="R38331" t="s">
        <v>56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3">
      <c r="A38332">
        <v>661230</v>
      </c>
      <c r="B38332" t="s">
        <v>85</v>
      </c>
      <c r="C38332" t="s">
        <v>25</v>
      </c>
      <c r="D38332" t="s">
        <v>42</v>
      </c>
      <c r="E38332" t="s">
        <v>4199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t="s">
        <v>39</v>
      </c>
      <c r="L38332" t="str">
        <f>IF(OR(Table1[[#This Row],[loan_status]]="Fully Paid",Table1[[#This Row],[loan_status]]="Current"),"Good Loan",IF(Table1[[#This Row],[loan_status]]="Charged Off","Bad Loan",""))</f>
        <v>Good Loan</v>
      </c>
      <c r="M38332" s="1">
        <v>44482</v>
      </c>
      <c r="N38332">
        <v>845655</v>
      </c>
      <c r="O38332" t="s">
        <v>28055</v>
      </c>
      <c r="P38332" t="s">
        <v>32</v>
      </c>
      <c r="Q38332" t="s">
        <v>41</v>
      </c>
      <c r="R38332" t="s">
        <v>56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3">
      <c r="A38333">
        <v>1004358</v>
      </c>
      <c r="B38333" t="s">
        <v>66</v>
      </c>
      <c r="C38333" t="s">
        <v>25</v>
      </c>
      <c r="D38333" t="s">
        <v>77</v>
      </c>
      <c r="E38333" t="s">
        <v>28514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t="s">
        <v>39</v>
      </c>
      <c r="L38333" t="str">
        <f>IF(OR(Table1[[#This Row],[loan_status]]="Fully Paid",Table1[[#This Row],[loan_status]]="Current"),"Good Loan",IF(Table1[[#This Row],[loan_status]]="Charged Off","Bad Loan",""))</f>
        <v>Good Loan</v>
      </c>
      <c r="M38333" s="1">
        <v>44300</v>
      </c>
      <c r="N38333">
        <v>1230977</v>
      </c>
      <c r="O38333" t="s">
        <v>28055</v>
      </c>
      <c r="P38333" t="s">
        <v>61</v>
      </c>
      <c r="Q38333" t="s">
        <v>41</v>
      </c>
      <c r="R38333" t="s">
        <v>56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3">
      <c r="A38334">
        <v>432642</v>
      </c>
      <c r="B38334" t="s">
        <v>130</v>
      </c>
      <c r="C38334" t="s">
        <v>25</v>
      </c>
      <c r="D38334" t="s">
        <v>26</v>
      </c>
      <c r="E38334" t="s">
        <v>9707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t="s">
        <v>39</v>
      </c>
      <c r="L38334" t="str">
        <f>IF(OR(Table1[[#This Row],[loan_status]]="Fully Paid",Table1[[#This Row],[loan_status]]="Current"),"Good Loan",IF(Table1[[#This Row],[loan_status]]="Charged Off","Bad Loan",""))</f>
        <v>Good Loan</v>
      </c>
      <c r="M38334" s="1">
        <v>44451</v>
      </c>
      <c r="N38334">
        <v>514500</v>
      </c>
      <c r="O38334" t="s">
        <v>28055</v>
      </c>
      <c r="P38334" t="s">
        <v>160</v>
      </c>
      <c r="Q38334" t="s">
        <v>41</v>
      </c>
      <c r="R38334" t="s">
        <v>56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3">
      <c r="A38335">
        <v>422979</v>
      </c>
      <c r="B38335" t="s">
        <v>148</v>
      </c>
      <c r="C38335" t="s">
        <v>25</v>
      </c>
      <c r="D38335" t="s">
        <v>26</v>
      </c>
      <c r="E38335" t="s">
        <v>4448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t="s">
        <v>39</v>
      </c>
      <c r="L38335" t="str">
        <f>IF(OR(Table1[[#This Row],[loan_status]]="Fully Paid",Table1[[#This Row],[loan_status]]="Current"),"Good Loan",IF(Table1[[#This Row],[loan_status]]="Charged Off","Bad Loan",""))</f>
        <v>Good Loan</v>
      </c>
      <c r="M38335" s="1">
        <v>44298</v>
      </c>
      <c r="N38335">
        <v>497869</v>
      </c>
      <c r="O38335" t="s">
        <v>28055</v>
      </c>
      <c r="P38335" t="s">
        <v>32</v>
      </c>
      <c r="Q38335" t="s">
        <v>41</v>
      </c>
      <c r="R38335" t="s">
        <v>56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3">
      <c r="A38336">
        <v>1040347</v>
      </c>
      <c r="B38336" t="s">
        <v>66</v>
      </c>
      <c r="C38336" t="s">
        <v>25</v>
      </c>
      <c r="D38336" t="s">
        <v>26</v>
      </c>
      <c r="E38336" t="s">
        <v>8809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t="s">
        <v>39</v>
      </c>
      <c r="L38336" t="str">
        <f>IF(OR(Table1[[#This Row],[loan_status]]="Fully Paid",Table1[[#This Row],[loan_status]]="Current"),"Good Loan",IF(Table1[[#This Row],[loan_status]]="Charged Off","Bad Loan",""))</f>
        <v>Good Loan</v>
      </c>
      <c r="M38336" s="1">
        <v>44452</v>
      </c>
      <c r="N38336">
        <v>1270317</v>
      </c>
      <c r="O38336" t="s">
        <v>28055</v>
      </c>
      <c r="P38336" t="s">
        <v>59</v>
      </c>
      <c r="Q38336" t="s">
        <v>41</v>
      </c>
      <c r="R38336" t="s">
        <v>56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3">
      <c r="A38337">
        <v>501680</v>
      </c>
      <c r="B38337" t="s">
        <v>124</v>
      </c>
      <c r="C38337" t="s">
        <v>25</v>
      </c>
      <c r="D38337" t="s">
        <v>82</v>
      </c>
      <c r="E38337" t="s">
        <v>4683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t="s">
        <v>39</v>
      </c>
      <c r="L38337" t="str">
        <f>IF(OR(Table1[[#This Row],[loan_status]]="Fully Paid",Table1[[#This Row],[loan_status]]="Current"),"Good Loan",IF(Table1[[#This Row],[loan_status]]="Charged Off","Bad Loan",""))</f>
        <v>Good Loan</v>
      </c>
      <c r="M38337" s="1">
        <v>44573</v>
      </c>
      <c r="N38337">
        <v>644905</v>
      </c>
      <c r="O38337" t="s">
        <v>28055</v>
      </c>
      <c r="P38337" t="s">
        <v>59</v>
      </c>
      <c r="Q38337" t="s">
        <v>41</v>
      </c>
      <c r="R38337" t="s">
        <v>56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3">
      <c r="A38338">
        <v>1038889</v>
      </c>
      <c r="B38338" t="s">
        <v>85</v>
      </c>
      <c r="C38338" t="s">
        <v>25</v>
      </c>
      <c r="D38338" t="s">
        <v>42</v>
      </c>
      <c r="E38338" t="s">
        <v>21216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t="s">
        <v>39</v>
      </c>
      <c r="L38338" t="str">
        <f>IF(OR(Table1[[#This Row],[loan_status]]="Fully Paid",Table1[[#This Row],[loan_status]]="Current"),"Good Loan",IF(Table1[[#This Row],[loan_status]]="Charged Off","Bad Loan",""))</f>
        <v>Good Loan</v>
      </c>
      <c r="M38338" s="1">
        <v>44242</v>
      </c>
      <c r="N38338">
        <v>1268820</v>
      </c>
      <c r="O38338" t="s">
        <v>28055</v>
      </c>
      <c r="P38338" t="s">
        <v>160</v>
      </c>
      <c r="Q38338" t="s">
        <v>41</v>
      </c>
      <c r="R38338" t="s">
        <v>56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3">
      <c r="A38339">
        <v>688289</v>
      </c>
      <c r="B38339" t="s">
        <v>195</v>
      </c>
      <c r="C38339" t="s">
        <v>25</v>
      </c>
      <c r="D38339" t="s">
        <v>42</v>
      </c>
      <c r="E38339" t="s">
        <v>28515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t="s">
        <v>39</v>
      </c>
      <c r="L38339" t="str">
        <f>IF(OR(Table1[[#This Row],[loan_status]]="Fully Paid",Table1[[#This Row],[loan_status]]="Current"),"Good Loan",IF(Table1[[#This Row],[loan_status]]="Charged Off","Bad Loan",""))</f>
        <v>Good Loan</v>
      </c>
      <c r="M38339" s="1">
        <v>44300</v>
      </c>
      <c r="N38339">
        <v>878414</v>
      </c>
      <c r="O38339" t="s">
        <v>28055</v>
      </c>
      <c r="P38339" t="s">
        <v>59</v>
      </c>
      <c r="Q38339" t="s">
        <v>41</v>
      </c>
      <c r="R38339" t="s">
        <v>56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3">
      <c r="A38340">
        <v>879885</v>
      </c>
      <c r="B38340" t="s">
        <v>85</v>
      </c>
      <c r="C38340" t="s">
        <v>25</v>
      </c>
      <c r="D38340" t="s">
        <v>42</v>
      </c>
      <c r="E38340" t="s">
        <v>28516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t="s">
        <v>39</v>
      </c>
      <c r="L38340" t="str">
        <f>IF(OR(Table1[[#This Row],[loan_status]]="Fully Paid",Table1[[#This Row],[loan_status]]="Current"),"Good Loan",IF(Table1[[#This Row],[loan_status]]="Charged Off","Bad Loan",""))</f>
        <v>Good Loan</v>
      </c>
      <c r="M38340" s="1">
        <v>44483</v>
      </c>
      <c r="N38340">
        <v>1094833</v>
      </c>
      <c r="O38340" t="s">
        <v>28055</v>
      </c>
      <c r="P38340" t="s">
        <v>44</v>
      </c>
      <c r="Q38340" t="s">
        <v>41</v>
      </c>
      <c r="R38340" t="s">
        <v>56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3">
      <c r="A38341">
        <v>659193</v>
      </c>
      <c r="B38341" t="s">
        <v>107</v>
      </c>
      <c r="C38341" t="s">
        <v>25</v>
      </c>
      <c r="D38341" t="s">
        <v>52</v>
      </c>
      <c r="E38341" t="s">
        <v>28517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t="s">
        <v>39</v>
      </c>
      <c r="L38341" t="str">
        <f>IF(OR(Table1[[#This Row],[loan_status]]="Fully Paid",Table1[[#This Row],[loan_status]]="Current"),"Good Loan",IF(Table1[[#This Row],[loan_status]]="Charged Off","Bad Loan",""))</f>
        <v>Good Loan</v>
      </c>
      <c r="M38341" s="1">
        <v>44269</v>
      </c>
      <c r="N38341">
        <v>843091</v>
      </c>
      <c r="O38341" t="s">
        <v>28055</v>
      </c>
      <c r="P38341" t="s">
        <v>61</v>
      </c>
      <c r="Q38341" t="s">
        <v>41</v>
      </c>
      <c r="R38341" t="s">
        <v>56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3">
      <c r="A38342">
        <v>977526</v>
      </c>
      <c r="B38342" t="s">
        <v>167</v>
      </c>
      <c r="C38342" t="s">
        <v>25</v>
      </c>
      <c r="D38342" t="s">
        <v>109</v>
      </c>
      <c r="E38342" t="s">
        <v>28518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t="s">
        <v>39</v>
      </c>
      <c r="L38342" t="str">
        <f>IF(OR(Table1[[#This Row],[loan_status]]="Fully Paid",Table1[[#This Row],[loan_status]]="Current"),"Good Loan",IF(Table1[[#This Row],[loan_status]]="Charged Off","Bad Loan",""))</f>
        <v>Good Loan</v>
      </c>
      <c r="M38342" s="1">
        <v>44269</v>
      </c>
      <c r="N38342">
        <v>1200545</v>
      </c>
      <c r="O38342" t="s">
        <v>28055</v>
      </c>
      <c r="P38342" t="s">
        <v>160</v>
      </c>
      <c r="Q38342" t="s">
        <v>41</v>
      </c>
      <c r="R38342" t="s">
        <v>56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3">
      <c r="A38343">
        <v>1011178</v>
      </c>
      <c r="B38343" t="s">
        <v>137</v>
      </c>
      <c r="C38343" t="s">
        <v>25</v>
      </c>
      <c r="D38343" t="s">
        <v>26</v>
      </c>
      <c r="E38343" t="s">
        <v>28519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t="s">
        <v>39</v>
      </c>
      <c r="L38343" t="str">
        <f>IF(OR(Table1[[#This Row],[loan_status]]="Fully Paid",Table1[[#This Row],[loan_status]]="Current"),"Good Loan",IF(Table1[[#This Row],[loan_status]]="Charged Off","Bad Loan",""))</f>
        <v>Good Loan</v>
      </c>
      <c r="M38343" s="1">
        <v>44269</v>
      </c>
      <c r="N38343">
        <v>1238030</v>
      </c>
      <c r="O38343" t="s">
        <v>28055</v>
      </c>
      <c r="P38343" t="s">
        <v>44</v>
      </c>
      <c r="Q38343" t="s">
        <v>41</v>
      </c>
      <c r="R38343" t="s">
        <v>56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3">
      <c r="A38344">
        <v>386404</v>
      </c>
      <c r="B38344" t="s">
        <v>130</v>
      </c>
      <c r="C38344" t="s">
        <v>25</v>
      </c>
      <c r="D38344" t="s">
        <v>109</v>
      </c>
      <c r="E38344" t="s">
        <v>28520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t="s">
        <v>39</v>
      </c>
      <c r="L38344" t="str">
        <f>IF(OR(Table1[[#This Row],[loan_status]]="Fully Paid",Table1[[#This Row],[loan_status]]="Current"),"Good Loan",IF(Table1[[#This Row],[loan_status]]="Charged Off","Bad Loan",""))</f>
        <v>Good Loan</v>
      </c>
      <c r="M38344" s="1">
        <v>44541</v>
      </c>
      <c r="N38344">
        <v>418662</v>
      </c>
      <c r="O38344" t="s">
        <v>28055</v>
      </c>
      <c r="P38344" t="s">
        <v>61</v>
      </c>
      <c r="Q38344" t="s">
        <v>41</v>
      </c>
      <c r="R38344" t="s">
        <v>56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3">
      <c r="A38345">
        <v>376902</v>
      </c>
      <c r="B38345" t="s">
        <v>88</v>
      </c>
      <c r="C38345" t="s">
        <v>25</v>
      </c>
      <c r="D38345" t="s">
        <v>109</v>
      </c>
      <c r="E38345" t="s">
        <v>4200</v>
      </c>
      <c r="F38345" t="s">
        <v>89</v>
      </c>
      <c r="G38345" t="s">
        <v>29</v>
      </c>
      <c r="H38345" s="1">
        <v>44236</v>
      </c>
      <c r="I38345" s="1">
        <v>44449</v>
      </c>
      <c r="J38345" s="1">
        <v>44449</v>
      </c>
      <c r="K38345" t="s">
        <v>39</v>
      </c>
      <c r="L38345" t="str">
        <f>IF(OR(Table1[[#This Row],[loan_status]]="Fully Paid",Table1[[#This Row],[loan_status]]="Current"),"Good Loan",IF(Table1[[#This Row],[loan_status]]="Charged Off","Bad Loan",""))</f>
        <v>Good Loan</v>
      </c>
      <c r="M38345" s="1">
        <v>44479</v>
      </c>
      <c r="N38345">
        <v>400561</v>
      </c>
      <c r="O38345" t="s">
        <v>28055</v>
      </c>
      <c r="P38345" t="s">
        <v>140</v>
      </c>
      <c r="Q38345" t="s">
        <v>41</v>
      </c>
      <c r="R38345" t="s">
        <v>56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3">
      <c r="A38346">
        <v>601603</v>
      </c>
      <c r="B38346" t="s">
        <v>137</v>
      </c>
      <c r="C38346" t="s">
        <v>25</v>
      </c>
      <c r="D38346" t="s">
        <v>42</v>
      </c>
      <c r="E38346" t="s">
        <v>4974</v>
      </c>
      <c r="F38346" t="s">
        <v>89</v>
      </c>
      <c r="G38346" t="s">
        <v>29</v>
      </c>
      <c r="H38346" s="1">
        <v>44479</v>
      </c>
      <c r="I38346" s="1">
        <v>44513</v>
      </c>
      <c r="J38346" s="1">
        <v>44513</v>
      </c>
      <c r="K38346" t="s">
        <v>39</v>
      </c>
      <c r="L38346" t="str">
        <f>IF(OR(Table1[[#This Row],[loan_status]]="Fully Paid",Table1[[#This Row],[loan_status]]="Current"),"Good Loan",IF(Table1[[#This Row],[loan_status]]="Charged Off","Bad Loan",""))</f>
        <v>Good Loan</v>
      </c>
      <c r="M38346" s="1">
        <v>44543</v>
      </c>
      <c r="N38346">
        <v>771956</v>
      </c>
      <c r="O38346" t="s">
        <v>28055</v>
      </c>
      <c r="P38346" t="s">
        <v>90</v>
      </c>
      <c r="Q38346" t="s">
        <v>41</v>
      </c>
      <c r="R38346" t="s">
        <v>56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3">
      <c r="A38347">
        <v>535766</v>
      </c>
      <c r="B38347" t="s">
        <v>449</v>
      </c>
      <c r="C38347" t="s">
        <v>25</v>
      </c>
      <c r="D38347" t="s">
        <v>42</v>
      </c>
      <c r="E38347" t="s">
        <v>28521</v>
      </c>
      <c r="F38347" t="s">
        <v>89</v>
      </c>
      <c r="G38347" t="s">
        <v>29</v>
      </c>
      <c r="H38347" s="1">
        <v>44357</v>
      </c>
      <c r="I38347" s="1">
        <v>44451</v>
      </c>
      <c r="J38347" s="1">
        <v>44451</v>
      </c>
      <c r="K38347" t="s">
        <v>39</v>
      </c>
      <c r="L38347" t="str">
        <f>IF(OR(Table1[[#This Row],[loan_status]]="Fully Paid",Table1[[#This Row],[loan_status]]="Current"),"Good Loan",IF(Table1[[#This Row],[loan_status]]="Charged Off","Bad Loan",""))</f>
        <v>Good Loan</v>
      </c>
      <c r="M38347" s="1">
        <v>44481</v>
      </c>
      <c r="N38347">
        <v>692250</v>
      </c>
      <c r="O38347" t="s">
        <v>28055</v>
      </c>
      <c r="P38347" t="s">
        <v>140</v>
      </c>
      <c r="Q38347" t="s">
        <v>41</v>
      </c>
      <c r="R38347" t="s">
        <v>56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3">
      <c r="A38348">
        <v>445664</v>
      </c>
      <c r="B38348" t="s">
        <v>124</v>
      </c>
      <c r="C38348" t="s">
        <v>25</v>
      </c>
      <c r="D38348" t="s">
        <v>77</v>
      </c>
      <c r="E38348" t="s">
        <v>28522</v>
      </c>
      <c r="F38348" t="s">
        <v>89</v>
      </c>
      <c r="G38348" t="s">
        <v>29</v>
      </c>
      <c r="H38348" s="1">
        <v>44478</v>
      </c>
      <c r="I38348" s="1">
        <v>44326</v>
      </c>
      <c r="J38348" s="1">
        <v>44326</v>
      </c>
      <c r="K38348" t="s">
        <v>39</v>
      </c>
      <c r="L38348" t="str">
        <f>IF(OR(Table1[[#This Row],[loan_status]]="Fully Paid",Table1[[#This Row],[loan_status]]="Current"),"Good Loan",IF(Table1[[#This Row],[loan_status]]="Charged Off","Bad Loan",""))</f>
        <v>Good Loan</v>
      </c>
      <c r="M38348" s="1">
        <v>44357</v>
      </c>
      <c r="N38348">
        <v>544369</v>
      </c>
      <c r="O38348" t="s">
        <v>28055</v>
      </c>
      <c r="P38348" t="s">
        <v>374</v>
      </c>
      <c r="Q38348" t="s">
        <v>41</v>
      </c>
      <c r="R38348" t="s">
        <v>56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3">
      <c r="A38349">
        <v>388774</v>
      </c>
      <c r="B38349" t="s">
        <v>35</v>
      </c>
      <c r="C38349" t="s">
        <v>25</v>
      </c>
      <c r="D38349" t="s">
        <v>92</v>
      </c>
      <c r="E38349" t="s">
        <v>9617</v>
      </c>
      <c r="F38349" t="s">
        <v>89</v>
      </c>
      <c r="G38349" t="s">
        <v>29</v>
      </c>
      <c r="H38349" s="1">
        <v>44295</v>
      </c>
      <c r="I38349" s="1">
        <v>44332</v>
      </c>
      <c r="J38349" s="1">
        <v>44387</v>
      </c>
      <c r="K38349" t="s">
        <v>39</v>
      </c>
      <c r="L38349" t="str">
        <f>IF(OR(Table1[[#This Row],[loan_status]]="Fully Paid",Table1[[#This Row],[loan_status]]="Current"),"Good Loan",IF(Table1[[#This Row],[loan_status]]="Charged Off","Bad Loan",""))</f>
        <v>Good Loan</v>
      </c>
      <c r="M38349" s="1">
        <v>44418</v>
      </c>
      <c r="N38349">
        <v>422451</v>
      </c>
      <c r="O38349" t="s">
        <v>28055</v>
      </c>
      <c r="P38349" t="s">
        <v>374</v>
      </c>
      <c r="Q38349" t="s">
        <v>41</v>
      </c>
      <c r="R38349" t="s">
        <v>56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3">
      <c r="A38350">
        <v>569054</v>
      </c>
      <c r="B38350" t="s">
        <v>144</v>
      </c>
      <c r="C38350" t="s">
        <v>25</v>
      </c>
      <c r="D38350" t="s">
        <v>109</v>
      </c>
      <c r="E38350" t="s">
        <v>10312</v>
      </c>
      <c r="F38350" t="s">
        <v>89</v>
      </c>
      <c r="G38350" t="s">
        <v>29</v>
      </c>
      <c r="H38350" s="1">
        <v>44418</v>
      </c>
      <c r="I38350" s="1">
        <v>44268</v>
      </c>
      <c r="J38350" s="1">
        <v>44268</v>
      </c>
      <c r="K38350" t="s">
        <v>39</v>
      </c>
      <c r="L38350" t="str">
        <f>IF(OR(Table1[[#This Row],[loan_status]]="Fully Paid",Table1[[#This Row],[loan_status]]="Current"),"Good Loan",IF(Table1[[#This Row],[loan_status]]="Charged Off","Bad Loan",""))</f>
        <v>Good Loan</v>
      </c>
      <c r="M38350" s="1">
        <v>44299</v>
      </c>
      <c r="N38350">
        <v>732029</v>
      </c>
      <c r="O38350" t="s">
        <v>28055</v>
      </c>
      <c r="P38350" t="s">
        <v>90</v>
      </c>
      <c r="Q38350" t="s">
        <v>41</v>
      </c>
      <c r="R38350" t="s">
        <v>56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3">
      <c r="A38351">
        <v>387602</v>
      </c>
      <c r="B38351" t="s">
        <v>236</v>
      </c>
      <c r="C38351" t="s">
        <v>25</v>
      </c>
      <c r="D38351" t="s">
        <v>109</v>
      </c>
      <c r="E38351" t="s">
        <v>28523</v>
      </c>
      <c r="F38351" t="s">
        <v>89</v>
      </c>
      <c r="G38351" t="s">
        <v>29</v>
      </c>
      <c r="H38351" s="1">
        <v>44264</v>
      </c>
      <c r="I38351" s="1">
        <v>44328</v>
      </c>
      <c r="J38351" s="1">
        <v>44328</v>
      </c>
      <c r="K38351" t="s">
        <v>39</v>
      </c>
      <c r="L38351" t="str">
        <f>IF(OR(Table1[[#This Row],[loan_status]]="Fully Paid",Table1[[#This Row],[loan_status]]="Current"),"Good Loan",IF(Table1[[#This Row],[loan_status]]="Charged Off","Bad Loan",""))</f>
        <v>Good Loan</v>
      </c>
      <c r="M38351" s="1">
        <v>44359</v>
      </c>
      <c r="N38351">
        <v>420557</v>
      </c>
      <c r="O38351" t="s">
        <v>28055</v>
      </c>
      <c r="P38351" t="s">
        <v>90</v>
      </c>
      <c r="Q38351" t="s">
        <v>41</v>
      </c>
      <c r="R38351" t="s">
        <v>56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3">
      <c r="A38352">
        <v>357973</v>
      </c>
      <c r="B38352" t="s">
        <v>85</v>
      </c>
      <c r="C38352" t="s">
        <v>25</v>
      </c>
      <c r="D38352" t="s">
        <v>42</v>
      </c>
      <c r="E38352" t="s">
        <v>28524</v>
      </c>
      <c r="F38352" t="s">
        <v>89</v>
      </c>
      <c r="G38352" t="s">
        <v>29</v>
      </c>
      <c r="H38352" s="1">
        <v>44477</v>
      </c>
      <c r="I38352" s="1">
        <v>44392</v>
      </c>
      <c r="J38352" s="1">
        <v>44541</v>
      </c>
      <c r="K38352" t="s">
        <v>39</v>
      </c>
      <c r="L38352" t="str">
        <f>IF(OR(Table1[[#This Row],[loan_status]]="Fully Paid",Table1[[#This Row],[loan_status]]="Current"),"Good Loan",IF(Table1[[#This Row],[loan_status]]="Charged Off","Bad Loan",""))</f>
        <v>Good Loan</v>
      </c>
      <c r="M38352" s="1">
        <v>44572</v>
      </c>
      <c r="N38352">
        <v>364213</v>
      </c>
      <c r="O38352" t="s">
        <v>28055</v>
      </c>
      <c r="P38352" t="s">
        <v>90</v>
      </c>
      <c r="Q38352" t="s">
        <v>41</v>
      </c>
      <c r="R38352" t="s">
        <v>56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3">
      <c r="A38353">
        <v>422689</v>
      </c>
      <c r="B38353" t="s">
        <v>35</v>
      </c>
      <c r="C38353" t="s">
        <v>25</v>
      </c>
      <c r="D38353" t="s">
        <v>92</v>
      </c>
      <c r="E38353" t="s">
        <v>28525</v>
      </c>
      <c r="F38353" t="s">
        <v>89</v>
      </c>
      <c r="G38353" t="s">
        <v>29</v>
      </c>
      <c r="H38353" s="1">
        <v>44386</v>
      </c>
      <c r="I38353" s="1">
        <v>44545</v>
      </c>
      <c r="J38353" s="1">
        <v>44389</v>
      </c>
      <c r="K38353" t="s">
        <v>39</v>
      </c>
      <c r="L38353" t="str">
        <f>IF(OR(Table1[[#This Row],[loan_status]]="Fully Paid",Table1[[#This Row],[loan_status]]="Current"),"Good Loan",IF(Table1[[#This Row],[loan_status]]="Charged Off","Bad Loan",""))</f>
        <v>Good Loan</v>
      </c>
      <c r="M38353" s="1">
        <v>44420</v>
      </c>
      <c r="N38353">
        <v>497330</v>
      </c>
      <c r="O38353" t="s">
        <v>28055</v>
      </c>
      <c r="P38353" t="s">
        <v>90</v>
      </c>
      <c r="Q38353" t="s">
        <v>41</v>
      </c>
      <c r="R38353" t="s">
        <v>56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3">
      <c r="A38354">
        <v>546846</v>
      </c>
      <c r="B38354" t="s">
        <v>85</v>
      </c>
      <c r="C38354" t="s">
        <v>25</v>
      </c>
      <c r="D38354" t="s">
        <v>120</v>
      </c>
      <c r="E38354" t="s">
        <v>28526</v>
      </c>
      <c r="F38354" t="s">
        <v>89</v>
      </c>
      <c r="G38354" t="s">
        <v>29</v>
      </c>
      <c r="H38354" s="1">
        <v>44387</v>
      </c>
      <c r="I38354" s="1">
        <v>44328</v>
      </c>
      <c r="J38354" s="1">
        <v>44328</v>
      </c>
      <c r="K38354" t="s">
        <v>39</v>
      </c>
      <c r="L38354" t="str">
        <f>IF(OR(Table1[[#This Row],[loan_status]]="Fully Paid",Table1[[#This Row],[loan_status]]="Current"),"Good Loan",IF(Table1[[#This Row],[loan_status]]="Charged Off","Bad Loan",""))</f>
        <v>Good Loan</v>
      </c>
      <c r="M38354" s="1">
        <v>44359</v>
      </c>
      <c r="N38354">
        <v>705142</v>
      </c>
      <c r="O38354" t="s">
        <v>28055</v>
      </c>
      <c r="P38354" t="s">
        <v>374</v>
      </c>
      <c r="Q38354" t="s">
        <v>41</v>
      </c>
      <c r="R38354" t="s">
        <v>56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3">
      <c r="A38355">
        <v>1020958</v>
      </c>
      <c r="B38355" t="s">
        <v>35</v>
      </c>
      <c r="C38355" t="s">
        <v>25</v>
      </c>
      <c r="D38355" t="s">
        <v>36</v>
      </c>
      <c r="E38355" t="s">
        <v>28527</v>
      </c>
      <c r="F38355" t="s">
        <v>89</v>
      </c>
      <c r="G38355" t="s">
        <v>29</v>
      </c>
      <c r="H38355" s="1">
        <v>44511</v>
      </c>
      <c r="I38355" s="1">
        <v>44332</v>
      </c>
      <c r="J38355" s="1">
        <v>44453</v>
      </c>
      <c r="K38355" t="s">
        <v>39</v>
      </c>
      <c r="L38355" t="str">
        <f>IF(OR(Table1[[#This Row],[loan_status]]="Fully Paid",Table1[[#This Row],[loan_status]]="Current"),"Good Loan",IF(Table1[[#This Row],[loan_status]]="Charged Off","Bad Loan",""))</f>
        <v>Good Loan</v>
      </c>
      <c r="M38355" s="1">
        <v>44483</v>
      </c>
      <c r="N38355">
        <v>1249953</v>
      </c>
      <c r="O38355" t="s">
        <v>28055</v>
      </c>
      <c r="P38355" t="s">
        <v>111</v>
      </c>
      <c r="Q38355" t="s">
        <v>41</v>
      </c>
      <c r="R38355" t="s">
        <v>56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3">
      <c r="A38356">
        <v>436178</v>
      </c>
      <c r="B38356" t="s">
        <v>97</v>
      </c>
      <c r="C38356" t="s">
        <v>25</v>
      </c>
      <c r="D38356" t="s">
        <v>26</v>
      </c>
      <c r="E38356" t="s">
        <v>7969</v>
      </c>
      <c r="F38356" t="s">
        <v>89</v>
      </c>
      <c r="G38356" t="s">
        <v>29</v>
      </c>
      <c r="H38356" s="1">
        <v>44448</v>
      </c>
      <c r="I38356" s="1">
        <v>44484</v>
      </c>
      <c r="J38356" s="1">
        <v>44266</v>
      </c>
      <c r="K38356" t="s">
        <v>39</v>
      </c>
      <c r="L38356" t="str">
        <f>IF(OR(Table1[[#This Row],[loan_status]]="Fully Paid",Table1[[#This Row],[loan_status]]="Current"),"Good Loan",IF(Table1[[#This Row],[loan_status]]="Charged Off","Bad Loan",""))</f>
        <v>Good Loan</v>
      </c>
      <c r="M38356" s="1">
        <v>44297</v>
      </c>
      <c r="N38356">
        <v>521662</v>
      </c>
      <c r="O38356" t="s">
        <v>28055</v>
      </c>
      <c r="P38356" t="s">
        <v>374</v>
      </c>
      <c r="Q38356" t="s">
        <v>41</v>
      </c>
      <c r="R38356" t="s">
        <v>56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3">
      <c r="A38357">
        <v>586065</v>
      </c>
      <c r="B38357" t="s">
        <v>35</v>
      </c>
      <c r="C38357" t="s">
        <v>25</v>
      </c>
      <c r="D38357" t="s">
        <v>109</v>
      </c>
      <c r="E38357" t="s">
        <v>28528</v>
      </c>
      <c r="F38357" t="s">
        <v>89</v>
      </c>
      <c r="G38357" t="s">
        <v>29</v>
      </c>
      <c r="H38357" s="1">
        <v>44449</v>
      </c>
      <c r="I38357" s="1">
        <v>44482</v>
      </c>
      <c r="J38357" s="1">
        <v>44482</v>
      </c>
      <c r="K38357" t="s">
        <v>39</v>
      </c>
      <c r="L38357" t="str">
        <f>IF(OR(Table1[[#This Row],[loan_status]]="Fully Paid",Table1[[#This Row],[loan_status]]="Current"),"Good Loan",IF(Table1[[#This Row],[loan_status]]="Charged Off","Bad Loan",""))</f>
        <v>Good Loan</v>
      </c>
      <c r="M38357" s="1">
        <v>44513</v>
      </c>
      <c r="N38357">
        <v>752950</v>
      </c>
      <c r="O38357" t="s">
        <v>28055</v>
      </c>
      <c r="P38357" t="s">
        <v>374</v>
      </c>
      <c r="Q38357" t="s">
        <v>41</v>
      </c>
      <c r="R38357" t="s">
        <v>56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3">
      <c r="A38358">
        <v>660567</v>
      </c>
      <c r="B38358" t="s">
        <v>130</v>
      </c>
      <c r="C38358" t="s">
        <v>25</v>
      </c>
      <c r="D38358" t="s">
        <v>109</v>
      </c>
      <c r="E38358" t="s">
        <v>28529</v>
      </c>
      <c r="F38358" t="s">
        <v>89</v>
      </c>
      <c r="G38358" t="s">
        <v>29</v>
      </c>
      <c r="H38358" s="1">
        <v>44207</v>
      </c>
      <c r="I38358" s="1">
        <v>44241</v>
      </c>
      <c r="J38358" s="1">
        <v>44241</v>
      </c>
      <c r="K38358" t="s">
        <v>39</v>
      </c>
      <c r="L38358" t="str">
        <f>IF(OR(Table1[[#This Row],[loan_status]]="Fully Paid",Table1[[#This Row],[loan_status]]="Current"),"Good Loan",IF(Table1[[#This Row],[loan_status]]="Charged Off","Bad Loan",""))</f>
        <v>Good Loan</v>
      </c>
      <c r="M38358" s="1">
        <v>44269</v>
      </c>
      <c r="N38358">
        <v>844851</v>
      </c>
      <c r="O38358" t="s">
        <v>28055</v>
      </c>
      <c r="P38358" t="s">
        <v>903</v>
      </c>
      <c r="Q38358" t="s">
        <v>41</v>
      </c>
      <c r="R38358" t="s">
        <v>56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3">
      <c r="A38359">
        <v>788049</v>
      </c>
      <c r="B38359" t="s">
        <v>130</v>
      </c>
      <c r="C38359" t="s">
        <v>25</v>
      </c>
      <c r="D38359" t="s">
        <v>77</v>
      </c>
      <c r="E38359" t="s">
        <v>202</v>
      </c>
      <c r="F38359" t="s">
        <v>89</v>
      </c>
      <c r="G38359" t="s">
        <v>29</v>
      </c>
      <c r="H38359" s="1">
        <v>44358</v>
      </c>
      <c r="I38359" s="1">
        <v>44389</v>
      </c>
      <c r="J38359" s="1">
        <v>44389</v>
      </c>
      <c r="K38359" t="s">
        <v>39</v>
      </c>
      <c r="L38359" t="str">
        <f>IF(OR(Table1[[#This Row],[loan_status]]="Fully Paid",Table1[[#This Row],[loan_status]]="Current"),"Good Loan",IF(Table1[[#This Row],[loan_status]]="Charged Off","Bad Loan",""))</f>
        <v>Good Loan</v>
      </c>
      <c r="M38359" s="1">
        <v>44420</v>
      </c>
      <c r="N38359">
        <v>991678</v>
      </c>
      <c r="O38359" t="s">
        <v>28055</v>
      </c>
      <c r="P38359" t="s">
        <v>374</v>
      </c>
      <c r="Q38359" t="s">
        <v>41</v>
      </c>
      <c r="R38359" t="s">
        <v>56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3">
      <c r="A38360">
        <v>638750</v>
      </c>
      <c r="B38360" t="s">
        <v>85</v>
      </c>
      <c r="C38360" t="s">
        <v>25</v>
      </c>
      <c r="D38360" t="s">
        <v>57</v>
      </c>
      <c r="E38360" t="s">
        <v>22225</v>
      </c>
      <c r="F38360" t="s">
        <v>38</v>
      </c>
      <c r="G38360" t="s">
        <v>29</v>
      </c>
      <c r="H38360" s="1">
        <v>44540</v>
      </c>
      <c r="I38360" s="1">
        <v>44266</v>
      </c>
      <c r="J38360" s="1">
        <v>44266</v>
      </c>
      <c r="K38360" t="s">
        <v>39</v>
      </c>
      <c r="L38360" t="str">
        <f>IF(OR(Table1[[#This Row],[loan_status]]="Fully Paid",Table1[[#This Row],[loan_status]]="Current"),"Good Loan",IF(Table1[[#This Row],[loan_status]]="Charged Off","Bad Loan",""))</f>
        <v>Good Loan</v>
      </c>
      <c r="M38360" s="1">
        <v>44297</v>
      </c>
      <c r="N38360">
        <v>818188</v>
      </c>
      <c r="O38360" t="s">
        <v>28055</v>
      </c>
      <c r="P38360" t="s">
        <v>1142</v>
      </c>
      <c r="Q38360" t="s">
        <v>41</v>
      </c>
      <c r="R38360" t="s">
        <v>56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3">
      <c r="A38361">
        <v>392694</v>
      </c>
      <c r="B38361" t="s">
        <v>51</v>
      </c>
      <c r="C38361" t="s">
        <v>25</v>
      </c>
      <c r="D38361" t="s">
        <v>82</v>
      </c>
      <c r="E38361" t="s">
        <v>28530</v>
      </c>
      <c r="F38361" t="s">
        <v>38</v>
      </c>
      <c r="G38361" t="s">
        <v>29</v>
      </c>
      <c r="H38361" s="1">
        <v>44295</v>
      </c>
      <c r="I38361" s="1">
        <v>44451</v>
      </c>
      <c r="J38361" s="1">
        <v>44208</v>
      </c>
      <c r="K38361" t="s">
        <v>39</v>
      </c>
      <c r="L38361" t="str">
        <f>IF(OR(Table1[[#This Row],[loan_status]]="Fully Paid",Table1[[#This Row],[loan_status]]="Current"),"Good Loan",IF(Table1[[#This Row],[loan_status]]="Charged Off","Bad Loan",""))</f>
        <v>Good Loan</v>
      </c>
      <c r="M38361" s="1">
        <v>44239</v>
      </c>
      <c r="N38361">
        <v>429780</v>
      </c>
      <c r="O38361" t="s">
        <v>28055</v>
      </c>
      <c r="P38361" t="s">
        <v>871</v>
      </c>
      <c r="Q38361" t="s">
        <v>41</v>
      </c>
      <c r="R38361" t="s">
        <v>56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3">
      <c r="A38362">
        <v>498335</v>
      </c>
      <c r="B38362" t="s">
        <v>24</v>
      </c>
      <c r="C38362" t="s">
        <v>25</v>
      </c>
      <c r="D38362" t="s">
        <v>57</v>
      </c>
      <c r="E38362" t="s">
        <v>5129</v>
      </c>
      <c r="F38362" t="s">
        <v>38</v>
      </c>
      <c r="G38362" t="s">
        <v>29</v>
      </c>
      <c r="H38362" s="1">
        <v>44326</v>
      </c>
      <c r="I38362" s="1">
        <v>44332</v>
      </c>
      <c r="J38362" s="1">
        <v>44299</v>
      </c>
      <c r="K38362" t="s">
        <v>39</v>
      </c>
      <c r="L38362" t="str">
        <f>IF(OR(Table1[[#This Row],[loan_status]]="Fully Paid",Table1[[#This Row],[loan_status]]="Current"),"Good Loan",IF(Table1[[#This Row],[loan_status]]="Charged Off","Bad Loan",""))</f>
        <v>Good Loan</v>
      </c>
      <c r="M38362" s="1">
        <v>44329</v>
      </c>
      <c r="N38362">
        <v>639087</v>
      </c>
      <c r="O38362" t="s">
        <v>28055</v>
      </c>
      <c r="P38362" t="s">
        <v>40</v>
      </c>
      <c r="Q38362" t="s">
        <v>41</v>
      </c>
      <c r="R38362" t="s">
        <v>56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3">
      <c r="A38363">
        <v>485655</v>
      </c>
      <c r="B38363" t="s">
        <v>35</v>
      </c>
      <c r="C38363" t="s">
        <v>25</v>
      </c>
      <c r="D38363" t="s">
        <v>82</v>
      </c>
      <c r="E38363" t="s">
        <v>28531</v>
      </c>
      <c r="F38363" t="s">
        <v>48</v>
      </c>
      <c r="G38363" t="s">
        <v>29</v>
      </c>
      <c r="H38363" s="1">
        <v>44265</v>
      </c>
      <c r="I38363" s="1">
        <v>44268</v>
      </c>
      <c r="J38363" s="1">
        <v>44268</v>
      </c>
      <c r="K38363" t="s">
        <v>39</v>
      </c>
      <c r="L38363" t="str">
        <f>IF(OR(Table1[[#This Row],[loan_status]]="Fully Paid",Table1[[#This Row],[loan_status]]="Current"),"Good Loan",IF(Table1[[#This Row],[loan_status]]="Charged Off","Bad Loan",""))</f>
        <v>Good Loan</v>
      </c>
      <c r="M38363" s="1">
        <v>44299</v>
      </c>
      <c r="N38363">
        <v>618781</v>
      </c>
      <c r="O38363" t="s">
        <v>28055</v>
      </c>
      <c r="P38363" t="s">
        <v>71</v>
      </c>
      <c r="Q38363" t="s">
        <v>41</v>
      </c>
      <c r="R38363" t="s">
        <v>56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3">
      <c r="A38364">
        <v>664374</v>
      </c>
      <c r="B38364" t="s">
        <v>24</v>
      </c>
      <c r="C38364" t="s">
        <v>25</v>
      </c>
      <c r="D38364" t="s">
        <v>42</v>
      </c>
      <c r="F38364" t="s">
        <v>48</v>
      </c>
      <c r="G38364" t="s">
        <v>49</v>
      </c>
      <c r="H38364" s="1">
        <v>44238</v>
      </c>
      <c r="I38364" s="1">
        <v>44298</v>
      </c>
      <c r="J38364" s="1">
        <v>44298</v>
      </c>
      <c r="K38364" t="s">
        <v>39</v>
      </c>
      <c r="L38364" t="str">
        <f>IF(OR(Table1[[#This Row],[loan_status]]="Fully Paid",Table1[[#This Row],[loan_status]]="Current"),"Good Loan",IF(Table1[[#This Row],[loan_status]]="Charged Off","Bad Loan",""))</f>
        <v>Good Loan</v>
      </c>
      <c r="M38364" s="1">
        <v>44328</v>
      </c>
      <c r="N38364">
        <v>849506</v>
      </c>
      <c r="O38364" t="s">
        <v>28055</v>
      </c>
      <c r="P38364" t="s">
        <v>74</v>
      </c>
      <c r="Q38364" t="s">
        <v>41</v>
      </c>
      <c r="R38364" t="s">
        <v>56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3">
      <c r="A38365">
        <v>844633</v>
      </c>
      <c r="B38365" t="s">
        <v>107</v>
      </c>
      <c r="C38365" t="s">
        <v>25</v>
      </c>
      <c r="D38365" t="s">
        <v>109</v>
      </c>
      <c r="E38365" t="s">
        <v>10885</v>
      </c>
      <c r="F38365" t="s">
        <v>89</v>
      </c>
      <c r="G38365" t="s">
        <v>49</v>
      </c>
      <c r="H38365" s="1">
        <v>44419</v>
      </c>
      <c r="I38365" s="1">
        <v>44332</v>
      </c>
      <c r="J38365" s="1">
        <v>44422</v>
      </c>
      <c r="K38365" t="s">
        <v>39</v>
      </c>
      <c r="L38365" t="str">
        <f>IF(OR(Table1[[#This Row],[loan_status]]="Fully Paid",Table1[[#This Row],[loan_status]]="Current"),"Good Loan",IF(Table1[[#This Row],[loan_status]]="Charged Off","Bad Loan",""))</f>
        <v>Good Loan</v>
      </c>
      <c r="M38365" s="1">
        <v>44453</v>
      </c>
      <c r="N38365">
        <v>1055651</v>
      </c>
      <c r="O38365" t="s">
        <v>28055</v>
      </c>
      <c r="P38365" t="s">
        <v>140</v>
      </c>
      <c r="Q38365" t="s">
        <v>41</v>
      </c>
      <c r="R38365" t="s">
        <v>56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3">
      <c r="A38366">
        <v>591341</v>
      </c>
      <c r="B38366" t="s">
        <v>85</v>
      </c>
      <c r="C38366" t="s">
        <v>25</v>
      </c>
      <c r="D38366" t="s">
        <v>52</v>
      </c>
      <c r="E38366" t="s">
        <v>5827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t="s">
        <v>39</v>
      </c>
      <c r="L38366" t="str">
        <f>IF(OR(Table1[[#This Row],[loan_status]]="Fully Paid",Table1[[#This Row],[loan_status]]="Current"),"Good Loan",IF(Table1[[#This Row],[loan_status]]="Charged Off","Bad Loan",""))</f>
        <v>Good Loan</v>
      </c>
      <c r="M38366" s="1">
        <v>44329</v>
      </c>
      <c r="N38366">
        <v>759530</v>
      </c>
      <c r="O38366" t="s">
        <v>28055</v>
      </c>
      <c r="P38366" t="s">
        <v>61</v>
      </c>
      <c r="Q38366" t="s">
        <v>41</v>
      </c>
      <c r="R38366" t="s">
        <v>56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3">
      <c r="A38367">
        <v>607017</v>
      </c>
      <c r="B38367" t="s">
        <v>46</v>
      </c>
      <c r="C38367" t="s">
        <v>25</v>
      </c>
      <c r="D38367" t="s">
        <v>77</v>
      </c>
      <c r="E38367" t="s">
        <v>28532</v>
      </c>
      <c r="F38367" t="s">
        <v>89</v>
      </c>
      <c r="G38367" t="s">
        <v>49</v>
      </c>
      <c r="H38367" s="1">
        <v>44510</v>
      </c>
      <c r="I38367" s="1">
        <v>44332</v>
      </c>
      <c r="J38367" s="1">
        <v>44241</v>
      </c>
      <c r="K38367" t="s">
        <v>30</v>
      </c>
      <c r="L38367" t="str">
        <f>IF(OR(Table1[[#This Row],[loan_status]]="Fully Paid",Table1[[#This Row],[loan_status]]="Current"),"Good Loan",IF(Table1[[#This Row],[loan_status]]="Charged Off","Bad Loan",""))</f>
        <v>Bad Loan</v>
      </c>
      <c r="M38367" s="1">
        <v>44269</v>
      </c>
      <c r="N38367">
        <v>778733</v>
      </c>
      <c r="O38367" t="s">
        <v>28055</v>
      </c>
      <c r="P38367" t="s">
        <v>111</v>
      </c>
      <c r="Q38367" t="s">
        <v>33</v>
      </c>
      <c r="R38367" t="s">
        <v>45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3">
      <c r="A38368">
        <v>520605</v>
      </c>
      <c r="B38368" t="s">
        <v>332</v>
      </c>
      <c r="C38368" t="s">
        <v>25</v>
      </c>
      <c r="D38368" t="s">
        <v>92</v>
      </c>
      <c r="E38368" t="s">
        <v>3635</v>
      </c>
      <c r="F38368" t="s">
        <v>89</v>
      </c>
      <c r="G38368" t="s">
        <v>49</v>
      </c>
      <c r="H38368" s="1">
        <v>44326</v>
      </c>
      <c r="I38368" s="1">
        <v>44512</v>
      </c>
      <c r="J38368" s="1">
        <v>44359</v>
      </c>
      <c r="K38368" t="s">
        <v>30</v>
      </c>
      <c r="L38368" t="str">
        <f>IF(OR(Table1[[#This Row],[loan_status]]="Fully Paid",Table1[[#This Row],[loan_status]]="Current"),"Good Loan",IF(Table1[[#This Row],[loan_status]]="Charged Off","Bad Loan",""))</f>
        <v>Bad Loan</v>
      </c>
      <c r="M38368" s="1">
        <v>44389</v>
      </c>
      <c r="N38368">
        <v>673050</v>
      </c>
      <c r="O38368" t="s">
        <v>28055</v>
      </c>
      <c r="P38368" t="s">
        <v>374</v>
      </c>
      <c r="Q38368" t="s">
        <v>33</v>
      </c>
      <c r="R38368" t="s">
        <v>45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3">
      <c r="A38369">
        <v>516306</v>
      </c>
      <c r="B38369" t="s">
        <v>132</v>
      </c>
      <c r="C38369" t="s">
        <v>25</v>
      </c>
      <c r="D38369" t="s">
        <v>42</v>
      </c>
      <c r="E38369" t="s">
        <v>28533</v>
      </c>
      <c r="F38369" t="s">
        <v>54</v>
      </c>
      <c r="G38369" t="s">
        <v>49</v>
      </c>
      <c r="H38369" s="1">
        <v>44326</v>
      </c>
      <c r="I38369" s="1">
        <v>44267</v>
      </c>
      <c r="J38369" s="1">
        <v>44267</v>
      </c>
      <c r="K38369" t="s">
        <v>39</v>
      </c>
      <c r="L38369" t="str">
        <f>IF(OR(Table1[[#This Row],[loan_status]]="Fully Paid",Table1[[#This Row],[loan_status]]="Current"),"Good Loan",IF(Table1[[#This Row],[loan_status]]="Charged Off","Bad Loan",""))</f>
        <v>Good Loan</v>
      </c>
      <c r="M38369" s="1">
        <v>44298</v>
      </c>
      <c r="N38369">
        <v>667320</v>
      </c>
      <c r="O38369" t="s">
        <v>28055</v>
      </c>
      <c r="P38369" t="s">
        <v>68</v>
      </c>
      <c r="Q38369" t="s">
        <v>33</v>
      </c>
      <c r="R38369" t="s">
        <v>45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3">
      <c r="A38370">
        <v>844711</v>
      </c>
      <c r="B38370" t="s">
        <v>35</v>
      </c>
      <c r="C38370" t="s">
        <v>25</v>
      </c>
      <c r="D38370" t="s">
        <v>77</v>
      </c>
      <c r="E38370" t="s">
        <v>26012</v>
      </c>
      <c r="F38370" t="s">
        <v>54</v>
      </c>
      <c r="G38370" t="s">
        <v>49</v>
      </c>
      <c r="H38370" s="1">
        <v>44419</v>
      </c>
      <c r="I38370" s="1">
        <v>44271</v>
      </c>
      <c r="J38370" s="1">
        <v>44271</v>
      </c>
      <c r="K38370" t="s">
        <v>39</v>
      </c>
      <c r="L38370" t="str">
        <f>IF(OR(Table1[[#This Row],[loan_status]]="Fully Paid",Table1[[#This Row],[loan_status]]="Current"),"Good Loan",IF(Table1[[#This Row],[loan_status]]="Charged Off","Bad Loan",""))</f>
        <v>Good Loan</v>
      </c>
      <c r="M38370" s="1">
        <v>44302</v>
      </c>
      <c r="N38370">
        <v>1055759</v>
      </c>
      <c r="O38370" t="s">
        <v>28055</v>
      </c>
      <c r="P38370" t="s">
        <v>68</v>
      </c>
      <c r="Q38370" t="s">
        <v>33</v>
      </c>
      <c r="R38370" t="s">
        <v>45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3">
      <c r="A38371">
        <v>652727</v>
      </c>
      <c r="B38371" t="s">
        <v>195</v>
      </c>
      <c r="C38371" t="s">
        <v>25</v>
      </c>
      <c r="D38371" t="s">
        <v>57</v>
      </c>
      <c r="E38371" t="s">
        <v>2025</v>
      </c>
      <c r="F38371" t="s">
        <v>48</v>
      </c>
      <c r="G38371" t="s">
        <v>49</v>
      </c>
      <c r="H38371" s="1">
        <v>44207</v>
      </c>
      <c r="I38371" s="1">
        <v>44332</v>
      </c>
      <c r="J38371" s="1">
        <v>44391</v>
      </c>
      <c r="K38371" t="s">
        <v>39</v>
      </c>
      <c r="L38371" t="str">
        <f>IF(OR(Table1[[#This Row],[loan_status]]="Fully Paid",Table1[[#This Row],[loan_status]]="Current"),"Good Loan",IF(Table1[[#This Row],[loan_status]]="Charged Off","Bad Loan",""))</f>
        <v>Good Loan</v>
      </c>
      <c r="M38371" s="1">
        <v>44422</v>
      </c>
      <c r="N38371">
        <v>834772</v>
      </c>
      <c r="O38371" t="s">
        <v>28055</v>
      </c>
      <c r="P38371" t="s">
        <v>84</v>
      </c>
      <c r="Q38371" t="s">
        <v>33</v>
      </c>
      <c r="R38371" t="s">
        <v>45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3">
      <c r="A38372">
        <v>677492</v>
      </c>
      <c r="B38372" t="s">
        <v>167</v>
      </c>
      <c r="C38372" t="s">
        <v>25</v>
      </c>
      <c r="D38372" t="s">
        <v>92</v>
      </c>
      <c r="E38372" t="s">
        <v>28534</v>
      </c>
      <c r="F38372" t="s">
        <v>48</v>
      </c>
      <c r="G38372" t="s">
        <v>49</v>
      </c>
      <c r="H38372" s="1">
        <v>44238</v>
      </c>
      <c r="I38372" s="1">
        <v>44271</v>
      </c>
      <c r="J38372" s="1">
        <v>44271</v>
      </c>
      <c r="K38372" t="s">
        <v>39</v>
      </c>
      <c r="L38372" t="str">
        <f>IF(OR(Table1[[#This Row],[loan_status]]="Fully Paid",Table1[[#This Row],[loan_status]]="Current"),"Good Loan",IF(Table1[[#This Row],[loan_status]]="Charged Off","Bad Loan",""))</f>
        <v>Good Loan</v>
      </c>
      <c r="M38372" s="1">
        <v>44302</v>
      </c>
      <c r="N38372">
        <v>865592</v>
      </c>
      <c r="O38372" t="s">
        <v>28055</v>
      </c>
      <c r="P38372" t="s">
        <v>84</v>
      </c>
      <c r="Q38372" t="s">
        <v>33</v>
      </c>
      <c r="R38372" t="s">
        <v>45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3">
      <c r="A38373">
        <v>1017940</v>
      </c>
      <c r="B38373" t="s">
        <v>35</v>
      </c>
      <c r="C38373" t="s">
        <v>25</v>
      </c>
      <c r="D38373" t="s">
        <v>52</v>
      </c>
      <c r="E38373" t="s">
        <v>5971</v>
      </c>
      <c r="F38373" t="s">
        <v>28</v>
      </c>
      <c r="G38373" t="s">
        <v>49</v>
      </c>
      <c r="H38373" s="1">
        <v>44511</v>
      </c>
      <c r="I38373" s="1">
        <v>44270</v>
      </c>
      <c r="J38373" s="1">
        <v>44242</v>
      </c>
      <c r="K38373" t="s">
        <v>39</v>
      </c>
      <c r="L38373" t="str">
        <f>IF(OR(Table1[[#This Row],[loan_status]]="Fully Paid",Table1[[#This Row],[loan_status]]="Current"),"Good Loan",IF(Table1[[#This Row],[loan_status]]="Charged Off","Bad Loan",""))</f>
        <v>Good Loan</v>
      </c>
      <c r="M38373" s="1">
        <v>44270</v>
      </c>
      <c r="N38373">
        <v>1246375</v>
      </c>
      <c r="O38373" t="s">
        <v>28055</v>
      </c>
      <c r="P38373" t="s">
        <v>160</v>
      </c>
      <c r="Q38373" t="s">
        <v>33</v>
      </c>
      <c r="R38373" t="s">
        <v>45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3">
      <c r="A38374">
        <v>619524</v>
      </c>
      <c r="B38374" t="s">
        <v>35</v>
      </c>
      <c r="C38374" t="s">
        <v>25</v>
      </c>
      <c r="D38374" t="s">
        <v>77</v>
      </c>
      <c r="E38374" t="s">
        <v>28535</v>
      </c>
      <c r="F38374" t="s">
        <v>89</v>
      </c>
      <c r="G38374" t="s">
        <v>49</v>
      </c>
      <c r="H38374" s="1">
        <v>44510</v>
      </c>
      <c r="I38374" s="1">
        <v>44451</v>
      </c>
      <c r="J38374" s="1">
        <v>44451</v>
      </c>
      <c r="K38374" t="s">
        <v>39</v>
      </c>
      <c r="L38374" t="str">
        <f>IF(OR(Table1[[#This Row],[loan_status]]="Fully Paid",Table1[[#This Row],[loan_status]]="Current"),"Good Loan",IF(Table1[[#This Row],[loan_status]]="Charged Off","Bad Loan",""))</f>
        <v>Good Loan</v>
      </c>
      <c r="M38374" s="1">
        <v>44481</v>
      </c>
      <c r="N38374">
        <v>794048</v>
      </c>
      <c r="O38374" t="s">
        <v>28055</v>
      </c>
      <c r="P38374" t="s">
        <v>111</v>
      </c>
      <c r="Q38374" t="s">
        <v>33</v>
      </c>
      <c r="R38374" t="s">
        <v>45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3">
      <c r="A38375">
        <v>625995</v>
      </c>
      <c r="B38375" t="s">
        <v>158</v>
      </c>
      <c r="C38375" t="s">
        <v>25</v>
      </c>
      <c r="D38375" t="s">
        <v>77</v>
      </c>
      <c r="E38375" t="s">
        <v>28536</v>
      </c>
      <c r="F38375" t="s">
        <v>89</v>
      </c>
      <c r="G38375" t="s">
        <v>49</v>
      </c>
      <c r="H38375" s="1">
        <v>44540</v>
      </c>
      <c r="I38375" s="1">
        <v>44389</v>
      </c>
      <c r="J38375" s="1">
        <v>44389</v>
      </c>
      <c r="K38375" t="s">
        <v>39</v>
      </c>
      <c r="L38375" t="str">
        <f>IF(OR(Table1[[#This Row],[loan_status]]="Fully Paid",Table1[[#This Row],[loan_status]]="Current"),"Good Loan",IF(Table1[[#This Row],[loan_status]]="Charged Off","Bad Loan",""))</f>
        <v>Good Loan</v>
      </c>
      <c r="M38375" s="1">
        <v>44420</v>
      </c>
      <c r="N38375">
        <v>802184</v>
      </c>
      <c r="O38375" t="s">
        <v>28055</v>
      </c>
      <c r="P38375" t="s">
        <v>374</v>
      </c>
      <c r="Q38375" t="s">
        <v>33</v>
      </c>
      <c r="R38375" t="s">
        <v>45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3">
      <c r="A38376">
        <v>703104</v>
      </c>
      <c r="B38376" t="s">
        <v>69</v>
      </c>
      <c r="C38376" t="s">
        <v>25</v>
      </c>
      <c r="D38376" t="s">
        <v>77</v>
      </c>
      <c r="E38376" t="s">
        <v>12048</v>
      </c>
      <c r="F38376" t="s">
        <v>89</v>
      </c>
      <c r="G38376" t="s">
        <v>49</v>
      </c>
      <c r="H38376" s="1">
        <v>44266</v>
      </c>
      <c r="I38376" s="1">
        <v>44271</v>
      </c>
      <c r="J38376" s="1">
        <v>44302</v>
      </c>
      <c r="K38376" t="s">
        <v>39</v>
      </c>
      <c r="L38376" t="str">
        <f>IF(OR(Table1[[#This Row],[loan_status]]="Fully Paid",Table1[[#This Row],[loan_status]]="Current"),"Good Loan",IF(Table1[[#This Row],[loan_status]]="Charged Off","Bad Loan",""))</f>
        <v>Good Loan</v>
      </c>
      <c r="M38376" s="1">
        <v>44332</v>
      </c>
      <c r="N38376">
        <v>895020</v>
      </c>
      <c r="O38376" t="s">
        <v>28055</v>
      </c>
      <c r="P38376" t="s">
        <v>903</v>
      </c>
      <c r="Q38376" t="s">
        <v>33</v>
      </c>
      <c r="R38376" t="s">
        <v>45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3">
      <c r="A38377">
        <v>752988</v>
      </c>
      <c r="B38377" t="s">
        <v>46</v>
      </c>
      <c r="C38377" t="s">
        <v>25</v>
      </c>
      <c r="D38377" t="s">
        <v>77</v>
      </c>
      <c r="E38377" t="s">
        <v>28537</v>
      </c>
      <c r="F38377" t="s">
        <v>38</v>
      </c>
      <c r="G38377" t="s">
        <v>49</v>
      </c>
      <c r="H38377" s="1">
        <v>44327</v>
      </c>
      <c r="I38377" s="1">
        <v>44484</v>
      </c>
      <c r="J38377" s="1">
        <v>44423</v>
      </c>
      <c r="K38377" t="s">
        <v>39</v>
      </c>
      <c r="L38377" t="str">
        <f>IF(OR(Table1[[#This Row],[loan_status]]="Fully Paid",Table1[[#This Row],[loan_status]]="Current"),"Good Loan",IF(Table1[[#This Row],[loan_status]]="Charged Off","Bad Loan",""))</f>
        <v>Good Loan</v>
      </c>
      <c r="M38377" s="1">
        <v>44454</v>
      </c>
      <c r="N38377">
        <v>952614</v>
      </c>
      <c r="O38377" t="s">
        <v>28055</v>
      </c>
      <c r="P38377" t="s">
        <v>40</v>
      </c>
      <c r="Q38377" t="s">
        <v>33</v>
      </c>
      <c r="R38377" t="s">
        <v>45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3">
      <c r="A38378">
        <v>808816</v>
      </c>
      <c r="B38378" t="s">
        <v>51</v>
      </c>
      <c r="C38378" t="s">
        <v>25</v>
      </c>
      <c r="D38378" t="s">
        <v>92</v>
      </c>
      <c r="E38378" t="s">
        <v>28538</v>
      </c>
      <c r="F38378" t="s">
        <v>38</v>
      </c>
      <c r="G38378" t="s">
        <v>49</v>
      </c>
      <c r="H38378" s="1">
        <v>44388</v>
      </c>
      <c r="I38378" s="1">
        <v>44331</v>
      </c>
      <c r="J38378" s="1">
        <v>44331</v>
      </c>
      <c r="K38378" t="s">
        <v>39</v>
      </c>
      <c r="L38378" t="str">
        <f>IF(OR(Table1[[#This Row],[loan_status]]="Fully Paid",Table1[[#This Row],[loan_status]]="Current"),"Good Loan",IF(Table1[[#This Row],[loan_status]]="Charged Off","Bad Loan",""))</f>
        <v>Good Loan</v>
      </c>
      <c r="M38378" s="1">
        <v>44362</v>
      </c>
      <c r="N38378">
        <v>1015576</v>
      </c>
      <c r="O38378" t="s">
        <v>28055</v>
      </c>
      <c r="P38378" t="s">
        <v>892</v>
      </c>
      <c r="Q38378" t="s">
        <v>33</v>
      </c>
      <c r="R38378" t="s">
        <v>45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3">
      <c r="A38379">
        <v>659209</v>
      </c>
      <c r="B38379" t="s">
        <v>88</v>
      </c>
      <c r="C38379" t="s">
        <v>25</v>
      </c>
      <c r="D38379" t="s">
        <v>42</v>
      </c>
      <c r="E38379" t="s">
        <v>28539</v>
      </c>
      <c r="F38379" t="s">
        <v>28</v>
      </c>
      <c r="G38379" t="s">
        <v>64</v>
      </c>
      <c r="H38379" s="1">
        <v>44207</v>
      </c>
      <c r="I38379" s="1">
        <v>44389</v>
      </c>
      <c r="J38379" s="1">
        <v>44389</v>
      </c>
      <c r="K38379" t="s">
        <v>39</v>
      </c>
      <c r="L38379" t="str">
        <f>IF(OR(Table1[[#This Row],[loan_status]]="Fully Paid",Table1[[#This Row],[loan_status]]="Current"),"Good Loan",IF(Table1[[#This Row],[loan_status]]="Charged Off","Bad Loan",""))</f>
        <v>Good Loan</v>
      </c>
      <c r="M38379" s="1">
        <v>44420</v>
      </c>
      <c r="N38379">
        <v>843109</v>
      </c>
      <c r="O38379" t="s">
        <v>28055</v>
      </c>
      <c r="P38379" t="s">
        <v>59</v>
      </c>
      <c r="Q38379" t="s">
        <v>33</v>
      </c>
      <c r="R38379" t="s">
        <v>45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3">
      <c r="A38380">
        <v>1024620</v>
      </c>
      <c r="B38380" t="s">
        <v>132</v>
      </c>
      <c r="C38380" t="s">
        <v>25</v>
      </c>
      <c r="D38380" t="s">
        <v>42</v>
      </c>
      <c r="E38380" t="s">
        <v>28540</v>
      </c>
      <c r="F38380" t="s">
        <v>28</v>
      </c>
      <c r="G38380" t="s">
        <v>64</v>
      </c>
      <c r="H38380" s="1">
        <v>44511</v>
      </c>
      <c r="I38380" s="1">
        <v>44543</v>
      </c>
      <c r="J38380" s="1">
        <v>44543</v>
      </c>
      <c r="K38380" t="s">
        <v>39</v>
      </c>
      <c r="L38380" t="str">
        <f>IF(OR(Table1[[#This Row],[loan_status]]="Fully Paid",Table1[[#This Row],[loan_status]]="Current"),"Good Loan",IF(Table1[[#This Row],[loan_status]]="Charged Off","Bad Loan",""))</f>
        <v>Good Loan</v>
      </c>
      <c r="M38380" s="1">
        <v>44574</v>
      </c>
      <c r="N38380">
        <v>1253728</v>
      </c>
      <c r="O38380" t="s">
        <v>28055</v>
      </c>
      <c r="P38380" t="s">
        <v>44</v>
      </c>
      <c r="Q38380" t="s">
        <v>33</v>
      </c>
      <c r="R38380" t="s">
        <v>45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3">
      <c r="A38381">
        <v>532662</v>
      </c>
      <c r="B38381" t="s">
        <v>35</v>
      </c>
      <c r="C38381" t="s">
        <v>25</v>
      </c>
      <c r="D38381" t="s">
        <v>82</v>
      </c>
      <c r="E38381" t="s">
        <v>28541</v>
      </c>
      <c r="F38381" t="s">
        <v>38</v>
      </c>
      <c r="G38381" t="s">
        <v>64</v>
      </c>
      <c r="H38381" s="1">
        <v>44357</v>
      </c>
      <c r="I38381" s="1">
        <v>44390</v>
      </c>
      <c r="J38381" s="1">
        <v>44390</v>
      </c>
      <c r="K38381" t="s">
        <v>39</v>
      </c>
      <c r="L38381" t="str">
        <f>IF(OR(Table1[[#This Row],[loan_status]]="Fully Paid",Table1[[#This Row],[loan_status]]="Current"),"Good Loan",IF(Table1[[#This Row],[loan_status]]="Charged Off","Bad Loan",""))</f>
        <v>Good Loan</v>
      </c>
      <c r="M38381" s="1">
        <v>44421</v>
      </c>
      <c r="N38381">
        <v>688508</v>
      </c>
      <c r="O38381" t="s">
        <v>28055</v>
      </c>
      <c r="P38381" t="s">
        <v>40</v>
      </c>
      <c r="Q38381" t="s">
        <v>33</v>
      </c>
      <c r="R38381" t="s">
        <v>45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3">
      <c r="A38382">
        <v>560041</v>
      </c>
      <c r="B38382" t="s">
        <v>85</v>
      </c>
      <c r="C38382" t="s">
        <v>25</v>
      </c>
      <c r="D38382" t="s">
        <v>57</v>
      </c>
      <c r="E38382" t="s">
        <v>1068</v>
      </c>
      <c r="F38382" t="s">
        <v>54</v>
      </c>
      <c r="G38382" t="s">
        <v>29</v>
      </c>
      <c r="H38382" s="1">
        <v>44418</v>
      </c>
      <c r="I38382" s="1">
        <v>44423</v>
      </c>
      <c r="J38382" s="1">
        <v>44423</v>
      </c>
      <c r="K38382" t="s">
        <v>39</v>
      </c>
      <c r="L38382" t="str">
        <f>IF(OR(Table1[[#This Row],[loan_status]]="Fully Paid",Table1[[#This Row],[loan_status]]="Current"),"Good Loan",IF(Table1[[#This Row],[loan_status]]="Charged Off","Bad Loan",""))</f>
        <v>Good Loan</v>
      </c>
      <c r="M38382" s="1">
        <v>44454</v>
      </c>
      <c r="N38382">
        <v>720866</v>
      </c>
      <c r="O38382" t="s">
        <v>28055</v>
      </c>
      <c r="P38382" t="s">
        <v>68</v>
      </c>
      <c r="Q38382" t="s">
        <v>33</v>
      </c>
      <c r="R38382" t="s">
        <v>45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3">
      <c r="A38383">
        <v>673608</v>
      </c>
      <c r="B38383" t="s">
        <v>130</v>
      </c>
      <c r="C38383" t="s">
        <v>25</v>
      </c>
      <c r="D38383" t="s">
        <v>57</v>
      </c>
      <c r="E38383" t="s">
        <v>18512</v>
      </c>
      <c r="F38383" t="s">
        <v>48</v>
      </c>
      <c r="G38383" t="s">
        <v>29</v>
      </c>
      <c r="H38383" s="1">
        <v>44238</v>
      </c>
      <c r="I38383" s="1">
        <v>44243</v>
      </c>
      <c r="J38383" s="1">
        <v>44271</v>
      </c>
      <c r="K38383" t="s">
        <v>39</v>
      </c>
      <c r="L38383" t="str">
        <f>IF(OR(Table1[[#This Row],[loan_status]]="Fully Paid",Table1[[#This Row],[loan_status]]="Current"),"Good Loan",IF(Table1[[#This Row],[loan_status]]="Charged Off","Bad Loan",""))</f>
        <v>Good Loan</v>
      </c>
      <c r="M38383" s="1">
        <v>44302</v>
      </c>
      <c r="N38383">
        <v>860989</v>
      </c>
      <c r="O38383" t="s">
        <v>28055</v>
      </c>
      <c r="P38383" t="s">
        <v>74</v>
      </c>
      <c r="Q38383" t="s">
        <v>33</v>
      </c>
      <c r="R38383" t="s">
        <v>45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3">
      <c r="A38384">
        <v>530900</v>
      </c>
      <c r="B38384" t="s">
        <v>35</v>
      </c>
      <c r="C38384" t="s">
        <v>25</v>
      </c>
      <c r="D38384" t="s">
        <v>77</v>
      </c>
      <c r="E38384" t="s">
        <v>1710</v>
      </c>
      <c r="F38384" t="s">
        <v>48</v>
      </c>
      <c r="G38384" t="s">
        <v>29</v>
      </c>
      <c r="H38384" s="1">
        <v>44357</v>
      </c>
      <c r="I38384" s="1">
        <v>44512</v>
      </c>
      <c r="J38384" s="1">
        <v>44542</v>
      </c>
      <c r="K38384" t="s">
        <v>39</v>
      </c>
      <c r="L38384" t="str">
        <f>IF(OR(Table1[[#This Row],[loan_status]]="Fully Paid",Table1[[#This Row],[loan_status]]="Current"),"Good Loan",IF(Table1[[#This Row],[loan_status]]="Charged Off","Bad Loan",""))</f>
        <v>Good Loan</v>
      </c>
      <c r="M38384" s="1">
        <v>44573</v>
      </c>
      <c r="N38384">
        <v>686455</v>
      </c>
      <c r="O38384" t="s">
        <v>28055</v>
      </c>
      <c r="P38384" t="s">
        <v>71</v>
      </c>
      <c r="Q38384" t="s">
        <v>33</v>
      </c>
      <c r="R38384" t="s">
        <v>45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3">
      <c r="A38385">
        <v>528329</v>
      </c>
      <c r="B38385" t="s">
        <v>124</v>
      </c>
      <c r="C38385" t="s">
        <v>25</v>
      </c>
      <c r="D38385" t="s">
        <v>26</v>
      </c>
      <c r="E38385" t="s">
        <v>28542</v>
      </c>
      <c r="F38385" t="s">
        <v>48</v>
      </c>
      <c r="G38385" t="s">
        <v>29</v>
      </c>
      <c r="H38385" s="1">
        <v>44238</v>
      </c>
      <c r="I38385" s="1">
        <v>44243</v>
      </c>
      <c r="J38385" s="1">
        <v>44243</v>
      </c>
      <c r="K38385" t="s">
        <v>39</v>
      </c>
      <c r="L38385" t="str">
        <f>IF(OR(Table1[[#This Row],[loan_status]]="Fully Paid",Table1[[#This Row],[loan_status]]="Current"),"Good Loan",IF(Table1[[#This Row],[loan_status]]="Charged Off","Bad Loan",""))</f>
        <v>Good Loan</v>
      </c>
      <c r="M38385" s="1">
        <v>44271</v>
      </c>
      <c r="N38385">
        <v>683281</v>
      </c>
      <c r="O38385" t="s">
        <v>28055</v>
      </c>
      <c r="P38385" t="s">
        <v>74</v>
      </c>
      <c r="Q38385" t="s">
        <v>33</v>
      </c>
      <c r="R38385" t="s">
        <v>45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3">
      <c r="A38386">
        <v>516871</v>
      </c>
      <c r="B38386" t="s">
        <v>62</v>
      </c>
      <c r="C38386" t="s">
        <v>25</v>
      </c>
      <c r="D38386" t="s">
        <v>57</v>
      </c>
      <c r="E38386" t="s">
        <v>28543</v>
      </c>
      <c r="F38386" t="s">
        <v>48</v>
      </c>
      <c r="G38386" t="s">
        <v>29</v>
      </c>
      <c r="H38386" s="1">
        <v>44326</v>
      </c>
      <c r="I38386" s="1">
        <v>44330</v>
      </c>
      <c r="J38386" s="1">
        <v>44328</v>
      </c>
      <c r="K38386" t="s">
        <v>39</v>
      </c>
      <c r="L38386" t="str">
        <f>IF(OR(Table1[[#This Row],[loan_status]]="Fully Paid",Table1[[#This Row],[loan_status]]="Current"),"Good Loan",IF(Table1[[#This Row],[loan_status]]="Charged Off","Bad Loan",""))</f>
        <v>Good Loan</v>
      </c>
      <c r="M38386" s="1">
        <v>44359</v>
      </c>
      <c r="N38386">
        <v>667988</v>
      </c>
      <c r="O38386" t="s">
        <v>28055</v>
      </c>
      <c r="P38386" t="s">
        <v>76</v>
      </c>
      <c r="Q38386" t="s">
        <v>33</v>
      </c>
      <c r="R38386" t="s">
        <v>45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3">
      <c r="A38387">
        <v>625244</v>
      </c>
      <c r="B38387" t="s">
        <v>85</v>
      </c>
      <c r="C38387" t="s">
        <v>25</v>
      </c>
      <c r="D38387" t="s">
        <v>26</v>
      </c>
      <c r="E38387" t="s">
        <v>28544</v>
      </c>
      <c r="F38387" t="s">
        <v>48</v>
      </c>
      <c r="G38387" t="s">
        <v>29</v>
      </c>
      <c r="H38387" s="1">
        <v>44540</v>
      </c>
      <c r="I38387" s="1">
        <v>44211</v>
      </c>
      <c r="J38387" s="1">
        <v>44453</v>
      </c>
      <c r="K38387" t="s">
        <v>39</v>
      </c>
      <c r="L38387" t="str">
        <f>IF(OR(Table1[[#This Row],[loan_status]]="Fully Paid",Table1[[#This Row],[loan_status]]="Current"),"Good Loan",IF(Table1[[#This Row],[loan_status]]="Charged Off","Bad Loan",""))</f>
        <v>Good Loan</v>
      </c>
      <c r="M38387" s="1">
        <v>44483</v>
      </c>
      <c r="N38387">
        <v>801292</v>
      </c>
      <c r="O38387" t="s">
        <v>28055</v>
      </c>
      <c r="P38387" t="s">
        <v>74</v>
      </c>
      <c r="Q38387" t="s">
        <v>33</v>
      </c>
      <c r="R38387" t="s">
        <v>45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3">
      <c r="A38388">
        <v>531661</v>
      </c>
      <c r="B38388" t="s">
        <v>130</v>
      </c>
      <c r="C38388" t="s">
        <v>25</v>
      </c>
      <c r="D38388" t="s">
        <v>109</v>
      </c>
      <c r="E38388" t="s">
        <v>28545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t="s">
        <v>39</v>
      </c>
      <c r="L38388" t="str">
        <f>IF(OR(Table1[[#This Row],[loan_status]]="Fully Paid",Table1[[#This Row],[loan_status]]="Current"),"Good Loan",IF(Table1[[#This Row],[loan_status]]="Charged Off","Bad Loan",""))</f>
        <v>Good Loan</v>
      </c>
      <c r="M38388" s="1">
        <v>44266</v>
      </c>
      <c r="N38388">
        <v>687323</v>
      </c>
      <c r="O38388" t="s">
        <v>28055</v>
      </c>
      <c r="P38388" t="s">
        <v>160</v>
      </c>
      <c r="Q38388" t="s">
        <v>33</v>
      </c>
      <c r="R38388" t="s">
        <v>45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3">
      <c r="A38389">
        <v>620875</v>
      </c>
      <c r="B38389" t="s">
        <v>296</v>
      </c>
      <c r="C38389" t="s">
        <v>25</v>
      </c>
      <c r="D38389" t="s">
        <v>42</v>
      </c>
      <c r="E38389" t="s">
        <v>28546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t="s">
        <v>39</v>
      </c>
      <c r="L38389" t="str">
        <f>IF(OR(Table1[[#This Row],[loan_status]]="Fully Paid",Table1[[#This Row],[loan_status]]="Current"),"Good Loan",IF(Table1[[#This Row],[loan_status]]="Charged Off","Bad Loan",""))</f>
        <v>Good Loan</v>
      </c>
      <c r="M38389" s="1">
        <v>44576</v>
      </c>
      <c r="N38389">
        <v>795743</v>
      </c>
      <c r="O38389" t="s">
        <v>28055</v>
      </c>
      <c r="P38389" t="s">
        <v>61</v>
      </c>
      <c r="Q38389" t="s">
        <v>33</v>
      </c>
      <c r="R38389" t="s">
        <v>45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3">
      <c r="A38390">
        <v>740591</v>
      </c>
      <c r="B38390" t="s">
        <v>88</v>
      </c>
      <c r="C38390" t="s">
        <v>25</v>
      </c>
      <c r="D38390" t="s">
        <v>109</v>
      </c>
      <c r="E38390" t="s">
        <v>28547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t="s">
        <v>39</v>
      </c>
      <c r="L38390" t="str">
        <f>IF(OR(Table1[[#This Row],[loan_status]]="Fully Paid",Table1[[#This Row],[loan_status]]="Current"),"Good Loan",IF(Table1[[#This Row],[loan_status]]="Charged Off","Bad Loan",""))</f>
        <v>Good Loan</v>
      </c>
      <c r="M38390" s="1">
        <v>44363</v>
      </c>
      <c r="N38390">
        <v>938333</v>
      </c>
      <c r="O38390" t="s">
        <v>28055</v>
      </c>
      <c r="P38390" t="s">
        <v>59</v>
      </c>
      <c r="Q38390" t="s">
        <v>33</v>
      </c>
      <c r="R38390" t="s">
        <v>45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3">
      <c r="A38391">
        <v>985689</v>
      </c>
      <c r="B38391" t="s">
        <v>35</v>
      </c>
      <c r="C38391" t="s">
        <v>25</v>
      </c>
      <c r="D38391" t="s">
        <v>77</v>
      </c>
      <c r="E38391" t="s">
        <v>28548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t="s">
        <v>39</v>
      </c>
      <c r="L38391" t="str">
        <f>IF(OR(Table1[[#This Row],[loan_status]]="Fully Paid",Table1[[#This Row],[loan_status]]="Current"),"Good Loan",IF(Table1[[#This Row],[loan_status]]="Charged Off","Bad Loan",""))</f>
        <v>Good Loan</v>
      </c>
      <c r="M38391" s="1">
        <v>44420</v>
      </c>
      <c r="N38391">
        <v>1209406</v>
      </c>
      <c r="O38391" t="s">
        <v>28055</v>
      </c>
      <c r="P38391" t="s">
        <v>59</v>
      </c>
      <c r="Q38391" t="s">
        <v>33</v>
      </c>
      <c r="R38391" t="s">
        <v>45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3">
      <c r="A38392">
        <v>531453</v>
      </c>
      <c r="B38392" t="s">
        <v>35</v>
      </c>
      <c r="C38392" t="s">
        <v>25</v>
      </c>
      <c r="D38392" t="s">
        <v>57</v>
      </c>
      <c r="E38392" t="s">
        <v>28549</v>
      </c>
      <c r="F38392" t="s">
        <v>89</v>
      </c>
      <c r="G38392" t="s">
        <v>29</v>
      </c>
      <c r="H38392" s="1">
        <v>44357</v>
      </c>
      <c r="I38392" s="1">
        <v>44542</v>
      </c>
      <c r="J38392" s="1">
        <v>44542</v>
      </c>
      <c r="K38392" t="s">
        <v>39</v>
      </c>
      <c r="L38392" t="str">
        <f>IF(OR(Table1[[#This Row],[loan_status]]="Fully Paid",Table1[[#This Row],[loan_status]]="Current"),"Good Loan",IF(Table1[[#This Row],[loan_status]]="Charged Off","Bad Loan",""))</f>
        <v>Good Loan</v>
      </c>
      <c r="M38392" s="1">
        <v>44573</v>
      </c>
      <c r="N38392">
        <v>687085</v>
      </c>
      <c r="O38392" t="s">
        <v>28055</v>
      </c>
      <c r="P38392" t="s">
        <v>374</v>
      </c>
      <c r="Q38392" t="s">
        <v>33</v>
      </c>
      <c r="R38392" t="s">
        <v>45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3">
      <c r="A38393">
        <v>648535</v>
      </c>
      <c r="B38393" t="s">
        <v>66</v>
      </c>
      <c r="C38393" t="s">
        <v>25</v>
      </c>
      <c r="D38393" t="s">
        <v>77</v>
      </c>
      <c r="E38393" t="s">
        <v>21950</v>
      </c>
      <c r="F38393" t="s">
        <v>89</v>
      </c>
      <c r="G38393" t="s">
        <v>29</v>
      </c>
      <c r="H38393" s="1">
        <v>44207</v>
      </c>
      <c r="I38393" s="1">
        <v>44212</v>
      </c>
      <c r="J38393" s="1">
        <v>44212</v>
      </c>
      <c r="K38393" t="s">
        <v>39</v>
      </c>
      <c r="L38393" t="str">
        <f>IF(OR(Table1[[#This Row],[loan_status]]="Fully Paid",Table1[[#This Row],[loan_status]]="Current"),"Good Loan",IF(Table1[[#This Row],[loan_status]]="Charged Off","Bad Loan",""))</f>
        <v>Good Loan</v>
      </c>
      <c r="M38393" s="1">
        <v>44243</v>
      </c>
      <c r="N38393">
        <v>829695</v>
      </c>
      <c r="O38393" t="s">
        <v>28055</v>
      </c>
      <c r="P38393" t="s">
        <v>374</v>
      </c>
      <c r="Q38393" t="s">
        <v>33</v>
      </c>
      <c r="R38393" t="s">
        <v>45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3">
      <c r="A38394">
        <v>712274</v>
      </c>
      <c r="B38394" t="s">
        <v>35</v>
      </c>
      <c r="C38394" t="s">
        <v>25</v>
      </c>
      <c r="D38394" t="s">
        <v>26</v>
      </c>
      <c r="E38394" t="s">
        <v>28550</v>
      </c>
      <c r="F38394" t="s">
        <v>38</v>
      </c>
      <c r="G38394" t="s">
        <v>29</v>
      </c>
      <c r="H38394" s="1">
        <v>44297</v>
      </c>
      <c r="I38394" s="1">
        <v>44302</v>
      </c>
      <c r="J38394" s="1">
        <v>44302</v>
      </c>
      <c r="K38394" t="s">
        <v>39</v>
      </c>
      <c r="L38394" t="str">
        <f>IF(OR(Table1[[#This Row],[loan_status]]="Fully Paid",Table1[[#This Row],[loan_status]]="Current"),"Good Loan",IF(Table1[[#This Row],[loan_status]]="Charged Off","Bad Loan",""))</f>
        <v>Good Loan</v>
      </c>
      <c r="M38394" s="1">
        <v>44332</v>
      </c>
      <c r="N38394">
        <v>905345</v>
      </c>
      <c r="O38394" t="s">
        <v>28055</v>
      </c>
      <c r="P38394" t="s">
        <v>40</v>
      </c>
      <c r="Q38394" t="s">
        <v>33</v>
      </c>
      <c r="R38394" t="s">
        <v>45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3">
      <c r="A38395">
        <v>523827</v>
      </c>
      <c r="B38395" t="s">
        <v>35</v>
      </c>
      <c r="C38395" t="s">
        <v>25</v>
      </c>
      <c r="D38395" t="s">
        <v>57</v>
      </c>
      <c r="E38395" t="s">
        <v>28551</v>
      </c>
      <c r="F38395" t="s">
        <v>617</v>
      </c>
      <c r="G38395" t="s">
        <v>29</v>
      </c>
      <c r="H38395" s="1">
        <v>44357</v>
      </c>
      <c r="I38395" s="1">
        <v>44266</v>
      </c>
      <c r="J38395" s="1">
        <v>44266</v>
      </c>
      <c r="K38395" t="s">
        <v>39</v>
      </c>
      <c r="L38395" t="str">
        <f>IF(OR(Table1[[#This Row],[loan_status]]="Fully Paid",Table1[[#This Row],[loan_status]]="Current"),"Good Loan",IF(Table1[[#This Row],[loan_status]]="Charged Off","Bad Loan",""))</f>
        <v>Good Loan</v>
      </c>
      <c r="M38395" s="1">
        <v>44297</v>
      </c>
      <c r="N38395">
        <v>677794</v>
      </c>
      <c r="O38395" t="s">
        <v>28055</v>
      </c>
      <c r="P38395" t="s">
        <v>1240</v>
      </c>
      <c r="Q38395" t="s">
        <v>33</v>
      </c>
      <c r="R38395" t="s">
        <v>45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3">
      <c r="A38396">
        <v>560227</v>
      </c>
      <c r="B38396" t="s">
        <v>35</v>
      </c>
      <c r="C38396" t="s">
        <v>25</v>
      </c>
      <c r="D38396" t="s">
        <v>52</v>
      </c>
      <c r="E38396" t="s">
        <v>668</v>
      </c>
      <c r="F38396" t="s">
        <v>48</v>
      </c>
      <c r="G38396" t="s">
        <v>49</v>
      </c>
      <c r="H38396" s="1">
        <v>44479</v>
      </c>
      <c r="I38396" s="1">
        <v>44212</v>
      </c>
      <c r="J38396" s="1">
        <v>44541</v>
      </c>
      <c r="K38396" t="s">
        <v>39</v>
      </c>
      <c r="L38396" t="str">
        <f>IF(OR(Table1[[#This Row],[loan_status]]="Fully Paid",Table1[[#This Row],[loan_status]]="Current"),"Good Loan",IF(Table1[[#This Row],[loan_status]]="Charged Off","Bad Loan",""))</f>
        <v>Good Loan</v>
      </c>
      <c r="M38396" s="1">
        <v>44572</v>
      </c>
      <c r="N38396">
        <v>721091</v>
      </c>
      <c r="O38396" t="s">
        <v>28055</v>
      </c>
      <c r="P38396" t="s">
        <v>71</v>
      </c>
      <c r="Q38396" t="s">
        <v>33</v>
      </c>
      <c r="R38396" t="s">
        <v>45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3">
      <c r="A38397">
        <v>738177</v>
      </c>
      <c r="B38397" t="s">
        <v>195</v>
      </c>
      <c r="C38397" t="s">
        <v>25</v>
      </c>
      <c r="D38397" t="s">
        <v>126</v>
      </c>
      <c r="E38397" t="s">
        <v>5518</v>
      </c>
      <c r="F38397" t="s">
        <v>89</v>
      </c>
      <c r="G38397" t="s">
        <v>49</v>
      </c>
      <c r="H38397" s="1">
        <v>44297</v>
      </c>
      <c r="I38397" s="1">
        <v>44269</v>
      </c>
      <c r="J38397" s="1">
        <v>44269</v>
      </c>
      <c r="K38397" t="s">
        <v>39</v>
      </c>
      <c r="L38397" t="str">
        <f>IF(OR(Table1[[#This Row],[loan_status]]="Fully Paid",Table1[[#This Row],[loan_status]]="Current"),"Good Loan",IF(Table1[[#This Row],[loan_status]]="Charged Off","Bad Loan",""))</f>
        <v>Good Loan</v>
      </c>
      <c r="M38397" s="1">
        <v>44300</v>
      </c>
      <c r="N38397">
        <v>935505</v>
      </c>
      <c r="O38397" t="s">
        <v>28055</v>
      </c>
      <c r="P38397" t="s">
        <v>374</v>
      </c>
      <c r="Q38397" t="s">
        <v>33</v>
      </c>
      <c r="R38397" t="s">
        <v>45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3">
      <c r="A38398">
        <v>697250</v>
      </c>
      <c r="B38398" t="s">
        <v>35</v>
      </c>
      <c r="C38398" t="s">
        <v>25</v>
      </c>
      <c r="D38398" t="s">
        <v>109</v>
      </c>
      <c r="E38398" t="s">
        <v>28552</v>
      </c>
      <c r="F38398" t="s">
        <v>48</v>
      </c>
      <c r="G38398" t="s">
        <v>49</v>
      </c>
      <c r="H38398" s="1">
        <v>44266</v>
      </c>
      <c r="I38398" s="1">
        <v>44483</v>
      </c>
      <c r="J38398" s="1">
        <v>44542</v>
      </c>
      <c r="K38398" t="s">
        <v>30</v>
      </c>
      <c r="L38398" t="str">
        <f>IF(OR(Table1[[#This Row],[loan_status]]="Fully Paid",Table1[[#This Row],[loan_status]]="Current"),"Good Loan",IF(Table1[[#This Row],[loan_status]]="Charged Off","Bad Loan",""))</f>
        <v>Bad Loan</v>
      </c>
      <c r="M38398" s="1">
        <v>44573</v>
      </c>
      <c r="N38398">
        <v>888503</v>
      </c>
      <c r="O38398" t="s">
        <v>28055</v>
      </c>
      <c r="P38398" t="s">
        <v>71</v>
      </c>
      <c r="Q38398" t="s">
        <v>33</v>
      </c>
      <c r="R38398" t="s">
        <v>34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3">
      <c r="A38399">
        <v>854654</v>
      </c>
      <c r="B38399" t="s">
        <v>24</v>
      </c>
      <c r="C38399" t="s">
        <v>25</v>
      </c>
      <c r="D38399" t="s">
        <v>42</v>
      </c>
      <c r="E38399" t="s">
        <v>28553</v>
      </c>
      <c r="F38399" t="s">
        <v>48</v>
      </c>
      <c r="G38399" t="s">
        <v>49</v>
      </c>
      <c r="H38399" s="1">
        <v>44450</v>
      </c>
      <c r="I38399" s="1">
        <v>44332</v>
      </c>
      <c r="J38399" s="1">
        <v>44268</v>
      </c>
      <c r="K38399" t="s">
        <v>30</v>
      </c>
      <c r="L38399" t="str">
        <f>IF(OR(Table1[[#This Row],[loan_status]]="Fully Paid",Table1[[#This Row],[loan_status]]="Current"),"Good Loan",IF(Table1[[#This Row],[loan_status]]="Charged Off","Bad Loan",""))</f>
        <v>Bad Loan</v>
      </c>
      <c r="M38399" s="1">
        <v>44299</v>
      </c>
      <c r="N38399">
        <v>1066918</v>
      </c>
      <c r="O38399" t="s">
        <v>28055</v>
      </c>
      <c r="P38399" t="s">
        <v>74</v>
      </c>
      <c r="Q38399" t="s">
        <v>33</v>
      </c>
      <c r="R38399" t="s">
        <v>34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3">
      <c r="A38400">
        <v>671259</v>
      </c>
      <c r="B38400" t="s">
        <v>132</v>
      </c>
      <c r="C38400" t="s">
        <v>25</v>
      </c>
      <c r="D38400" t="s">
        <v>109</v>
      </c>
      <c r="E38400" t="s">
        <v>28554</v>
      </c>
      <c r="F38400" t="s">
        <v>28</v>
      </c>
      <c r="G38400" t="s">
        <v>49</v>
      </c>
      <c r="H38400" s="1">
        <v>44238</v>
      </c>
      <c r="I38400" s="1">
        <v>44332</v>
      </c>
      <c r="J38400" s="1">
        <v>44543</v>
      </c>
      <c r="K38400" t="s">
        <v>30</v>
      </c>
      <c r="L38400" t="str">
        <f>IF(OR(Table1[[#This Row],[loan_status]]="Fully Paid",Table1[[#This Row],[loan_status]]="Current"),"Good Loan",IF(Table1[[#This Row],[loan_status]]="Charged Off","Bad Loan",""))</f>
        <v>Bad Loan</v>
      </c>
      <c r="M38400" s="1">
        <v>44574</v>
      </c>
      <c r="N38400">
        <v>858214</v>
      </c>
      <c r="O38400" t="s">
        <v>28055</v>
      </c>
      <c r="P38400" t="s">
        <v>160</v>
      </c>
      <c r="Q38400" t="s">
        <v>33</v>
      </c>
      <c r="R38400" t="s">
        <v>34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3">
      <c r="A38401">
        <v>701523</v>
      </c>
      <c r="B38401" t="s">
        <v>66</v>
      </c>
      <c r="C38401" t="s">
        <v>25</v>
      </c>
      <c r="D38401" t="s">
        <v>77</v>
      </c>
      <c r="E38401" t="s">
        <v>28555</v>
      </c>
      <c r="F38401" t="s">
        <v>28</v>
      </c>
      <c r="G38401" t="s">
        <v>49</v>
      </c>
      <c r="H38401" s="1">
        <v>44266</v>
      </c>
      <c r="I38401" s="1">
        <v>44268</v>
      </c>
      <c r="J38401" s="1">
        <v>44512</v>
      </c>
      <c r="K38401" t="s">
        <v>30</v>
      </c>
      <c r="L38401" t="str">
        <f>IF(OR(Table1[[#This Row],[loan_status]]="Fully Paid",Table1[[#This Row],[loan_status]]="Current"),"Good Loan",IF(Table1[[#This Row],[loan_status]]="Charged Off","Bad Loan",""))</f>
        <v>Bad Loan</v>
      </c>
      <c r="M38401" s="1">
        <v>44542</v>
      </c>
      <c r="N38401">
        <v>893277</v>
      </c>
      <c r="O38401" t="s">
        <v>28055</v>
      </c>
      <c r="P38401" t="s">
        <v>59</v>
      </c>
      <c r="Q38401" t="s">
        <v>33</v>
      </c>
      <c r="R38401" t="s">
        <v>34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3">
      <c r="A38402">
        <v>682181</v>
      </c>
      <c r="B38402" t="s">
        <v>137</v>
      </c>
      <c r="C38402" t="s">
        <v>25</v>
      </c>
      <c r="D38402" t="s">
        <v>77</v>
      </c>
      <c r="E38402" t="s">
        <v>7261</v>
      </c>
      <c r="F38402" t="s">
        <v>48</v>
      </c>
      <c r="G38402" t="s">
        <v>29</v>
      </c>
      <c r="H38402" s="1">
        <v>44238</v>
      </c>
      <c r="I38402" s="1">
        <v>44452</v>
      </c>
      <c r="J38402" s="1">
        <v>44299</v>
      </c>
      <c r="K38402" t="s">
        <v>30</v>
      </c>
      <c r="L38402" t="str">
        <f>IF(OR(Table1[[#This Row],[loan_status]]="Fully Paid",Table1[[#This Row],[loan_status]]="Current"),"Good Loan",IF(Table1[[#This Row],[loan_status]]="Charged Off","Bad Loan",""))</f>
        <v>Bad Loan</v>
      </c>
      <c r="M38402" s="1">
        <v>44329</v>
      </c>
      <c r="N38402">
        <v>871311</v>
      </c>
      <c r="O38402" t="s">
        <v>28055</v>
      </c>
      <c r="P38402" t="s">
        <v>76</v>
      </c>
      <c r="Q38402" t="s">
        <v>33</v>
      </c>
      <c r="R38402" t="s">
        <v>34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3">
      <c r="A38403">
        <v>806126</v>
      </c>
      <c r="B38403" t="s">
        <v>124</v>
      </c>
      <c r="C38403" t="s">
        <v>25</v>
      </c>
      <c r="D38403" t="s">
        <v>57</v>
      </c>
      <c r="E38403" t="s">
        <v>28556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t="s">
        <v>30</v>
      </c>
      <c r="L38403" t="str">
        <f>IF(OR(Table1[[#This Row],[loan_status]]="Fully Paid",Table1[[#This Row],[loan_status]]="Current"),"Good Loan",IF(Table1[[#This Row],[loan_status]]="Charged Off","Bad Loan",""))</f>
        <v>Bad Loan</v>
      </c>
      <c r="M38403" s="1">
        <v>44331</v>
      </c>
      <c r="N38403">
        <v>1012289</v>
      </c>
      <c r="O38403" t="s">
        <v>28055</v>
      </c>
      <c r="P38403" t="s">
        <v>160</v>
      </c>
      <c r="Q38403" t="s">
        <v>33</v>
      </c>
      <c r="R38403" t="s">
        <v>34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3">
      <c r="A38404">
        <v>577367</v>
      </c>
      <c r="B38404" t="s">
        <v>85</v>
      </c>
      <c r="C38404" t="s">
        <v>25</v>
      </c>
      <c r="D38404" t="s">
        <v>42</v>
      </c>
      <c r="E38404" t="s">
        <v>2362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t="s">
        <v>30</v>
      </c>
      <c r="L38404" t="str">
        <f>IF(OR(Table1[[#This Row],[loan_status]]="Fully Paid",Table1[[#This Row],[loan_status]]="Current"),"Good Loan",IF(Table1[[#This Row],[loan_status]]="Charged Off","Bad Loan",""))</f>
        <v>Bad Loan</v>
      </c>
      <c r="M38404" s="1">
        <v>44268</v>
      </c>
      <c r="N38404">
        <v>742464</v>
      </c>
      <c r="O38404" t="s">
        <v>28055</v>
      </c>
      <c r="P38404" t="s">
        <v>160</v>
      </c>
      <c r="Q38404" t="s">
        <v>33</v>
      </c>
      <c r="R38404" t="s">
        <v>34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3">
      <c r="A38405">
        <v>559232</v>
      </c>
      <c r="B38405" t="s">
        <v>35</v>
      </c>
      <c r="C38405" t="s">
        <v>25</v>
      </c>
      <c r="D38405" t="s">
        <v>42</v>
      </c>
      <c r="E38405" t="s">
        <v>28557</v>
      </c>
      <c r="F38405" t="s">
        <v>89</v>
      </c>
      <c r="G38405" t="s">
        <v>29</v>
      </c>
      <c r="H38405" s="1">
        <v>44418</v>
      </c>
      <c r="I38405" s="1">
        <v>44299</v>
      </c>
      <c r="J38405" s="1">
        <v>44542</v>
      </c>
      <c r="K38405" t="s">
        <v>30</v>
      </c>
      <c r="L38405" t="str">
        <f>IF(OR(Table1[[#This Row],[loan_status]]="Fully Paid",Table1[[#This Row],[loan_status]]="Current"),"Good Loan",IF(Table1[[#This Row],[loan_status]]="Charged Off","Bad Loan",""))</f>
        <v>Bad Loan</v>
      </c>
      <c r="M38405" s="1">
        <v>44573</v>
      </c>
      <c r="N38405">
        <v>719857</v>
      </c>
      <c r="O38405" t="s">
        <v>28055</v>
      </c>
      <c r="P38405" t="s">
        <v>374</v>
      </c>
      <c r="Q38405" t="s">
        <v>33</v>
      </c>
      <c r="R38405" t="s">
        <v>34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3">
      <c r="A38406">
        <v>774066</v>
      </c>
      <c r="B38406" t="s">
        <v>35</v>
      </c>
      <c r="C38406" t="s">
        <v>25</v>
      </c>
      <c r="D38406" t="s">
        <v>26</v>
      </c>
      <c r="E38406" t="s">
        <v>28558</v>
      </c>
      <c r="F38406" t="s">
        <v>89</v>
      </c>
      <c r="G38406" t="s">
        <v>29</v>
      </c>
      <c r="H38406" s="1">
        <v>44358</v>
      </c>
      <c r="I38406" s="1">
        <v>44212</v>
      </c>
      <c r="J38406" s="1">
        <v>44392</v>
      </c>
      <c r="K38406" t="s">
        <v>30</v>
      </c>
      <c r="L38406" t="str">
        <f>IF(OR(Table1[[#This Row],[loan_status]]="Fully Paid",Table1[[#This Row],[loan_status]]="Current"),"Good Loan",IF(Table1[[#This Row],[loan_status]]="Charged Off","Bad Loan",""))</f>
        <v>Bad Loan</v>
      </c>
      <c r="M38406" s="1">
        <v>44423</v>
      </c>
      <c r="N38406">
        <v>976166</v>
      </c>
      <c r="O38406" t="s">
        <v>28055</v>
      </c>
      <c r="P38406" t="s">
        <v>111</v>
      </c>
      <c r="Q38406" t="s">
        <v>33</v>
      </c>
      <c r="R38406" t="s">
        <v>34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3">
      <c r="A38407">
        <v>1023909</v>
      </c>
      <c r="B38407" t="s">
        <v>35</v>
      </c>
      <c r="C38407" t="s">
        <v>25</v>
      </c>
      <c r="D38407" t="s">
        <v>52</v>
      </c>
      <c r="E38407" t="s">
        <v>28559</v>
      </c>
      <c r="F38407" t="s">
        <v>89</v>
      </c>
      <c r="G38407" t="s">
        <v>29</v>
      </c>
      <c r="H38407" s="1">
        <v>44511</v>
      </c>
      <c r="I38407" s="1">
        <v>44241</v>
      </c>
      <c r="J38407" s="1">
        <v>44452</v>
      </c>
      <c r="K38407" t="s">
        <v>30</v>
      </c>
      <c r="L38407" t="str">
        <f>IF(OR(Table1[[#This Row],[loan_status]]="Fully Paid",Table1[[#This Row],[loan_status]]="Current"),"Good Loan",IF(Table1[[#This Row],[loan_status]]="Charged Off","Bad Loan",""))</f>
        <v>Bad Loan</v>
      </c>
      <c r="M38407" s="1">
        <v>44482</v>
      </c>
      <c r="N38407">
        <v>1252985</v>
      </c>
      <c r="O38407" t="s">
        <v>28055</v>
      </c>
      <c r="P38407" t="s">
        <v>111</v>
      </c>
      <c r="Q38407" t="s">
        <v>33</v>
      </c>
      <c r="R38407" t="s">
        <v>34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3">
      <c r="A38408">
        <v>837220</v>
      </c>
      <c r="B38408" t="s">
        <v>85</v>
      </c>
      <c r="C38408" t="s">
        <v>25</v>
      </c>
      <c r="D38408" t="s">
        <v>77</v>
      </c>
      <c r="E38408" t="s">
        <v>13710</v>
      </c>
      <c r="F38408" t="s">
        <v>89</v>
      </c>
      <c r="G38408" t="s">
        <v>29</v>
      </c>
      <c r="H38408" s="1">
        <v>44419</v>
      </c>
      <c r="I38408" s="1">
        <v>44302</v>
      </c>
      <c r="J38408" s="1">
        <v>44482</v>
      </c>
      <c r="K38408" t="s">
        <v>30</v>
      </c>
      <c r="L38408" t="str">
        <f>IF(OR(Table1[[#This Row],[loan_status]]="Fully Paid",Table1[[#This Row],[loan_status]]="Current"),"Good Loan",IF(Table1[[#This Row],[loan_status]]="Charged Off","Bad Loan",""))</f>
        <v>Bad Loan</v>
      </c>
      <c r="M38408" s="1">
        <v>44513</v>
      </c>
      <c r="N38408">
        <v>1047339</v>
      </c>
      <c r="O38408" t="s">
        <v>28055</v>
      </c>
      <c r="P38408" t="s">
        <v>140</v>
      </c>
      <c r="Q38408" t="s">
        <v>33</v>
      </c>
      <c r="R38408" t="s">
        <v>34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3">
      <c r="A38409">
        <v>677087</v>
      </c>
      <c r="B38409" t="s">
        <v>35</v>
      </c>
      <c r="C38409" t="s">
        <v>25</v>
      </c>
      <c r="D38409" t="s">
        <v>26</v>
      </c>
      <c r="E38409" t="s">
        <v>12407</v>
      </c>
      <c r="F38409" t="s">
        <v>38</v>
      </c>
      <c r="G38409" t="s">
        <v>29</v>
      </c>
      <c r="H38409" s="1">
        <v>44238</v>
      </c>
      <c r="I38409" s="1">
        <v>44332</v>
      </c>
      <c r="J38409" s="1">
        <v>44511</v>
      </c>
      <c r="K38409" t="s">
        <v>30</v>
      </c>
      <c r="L38409" t="str">
        <f>IF(OR(Table1[[#This Row],[loan_status]]="Fully Paid",Table1[[#This Row],[loan_status]]="Current"),"Good Loan",IF(Table1[[#This Row],[loan_status]]="Charged Off","Bad Loan",""))</f>
        <v>Bad Loan</v>
      </c>
      <c r="M38409" s="1">
        <v>44541</v>
      </c>
      <c r="N38409">
        <v>865140</v>
      </c>
      <c r="O38409" t="s">
        <v>28055</v>
      </c>
      <c r="P38409" t="s">
        <v>871</v>
      </c>
      <c r="Q38409" t="s">
        <v>33</v>
      </c>
      <c r="R38409" t="s">
        <v>34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3">
      <c r="A38410">
        <v>574703</v>
      </c>
      <c r="B38410" t="s">
        <v>35</v>
      </c>
      <c r="C38410" t="s">
        <v>25</v>
      </c>
      <c r="D38410" t="s">
        <v>26</v>
      </c>
      <c r="E38410" t="s">
        <v>28560</v>
      </c>
      <c r="F38410" t="s">
        <v>38</v>
      </c>
      <c r="G38410" t="s">
        <v>29</v>
      </c>
      <c r="H38410" s="1">
        <v>44449</v>
      </c>
      <c r="I38410" s="1">
        <v>44391</v>
      </c>
      <c r="J38410" s="1">
        <v>44300</v>
      </c>
      <c r="K38410" t="s">
        <v>30</v>
      </c>
      <c r="L38410" t="str">
        <f>IF(OR(Table1[[#This Row],[loan_status]]="Fully Paid",Table1[[#This Row],[loan_status]]="Current"),"Good Loan",IF(Table1[[#This Row],[loan_status]]="Charged Off","Bad Loan",""))</f>
        <v>Bad Loan</v>
      </c>
      <c r="M38410" s="1">
        <v>44330</v>
      </c>
      <c r="N38410">
        <v>739316</v>
      </c>
      <c r="O38410" t="s">
        <v>28055</v>
      </c>
      <c r="P38410" t="s">
        <v>613</v>
      </c>
      <c r="Q38410" t="s">
        <v>33</v>
      </c>
      <c r="R38410" t="s">
        <v>34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3">
      <c r="A38411">
        <v>585759</v>
      </c>
      <c r="B38411" t="s">
        <v>132</v>
      </c>
      <c r="C38411" t="s">
        <v>25</v>
      </c>
      <c r="D38411" t="s">
        <v>26</v>
      </c>
      <c r="E38411" t="s">
        <v>28561</v>
      </c>
      <c r="F38411" t="s">
        <v>38</v>
      </c>
      <c r="G38411" t="s">
        <v>29</v>
      </c>
      <c r="H38411" s="1">
        <v>44449</v>
      </c>
      <c r="I38411" s="1">
        <v>44391</v>
      </c>
      <c r="J38411" s="1">
        <v>44269</v>
      </c>
      <c r="K38411" t="s">
        <v>30</v>
      </c>
      <c r="L38411" t="str">
        <f>IF(OR(Table1[[#This Row],[loan_status]]="Fully Paid",Table1[[#This Row],[loan_status]]="Current"),"Good Loan",IF(Table1[[#This Row],[loan_status]]="Charged Off","Bad Loan",""))</f>
        <v>Bad Loan</v>
      </c>
      <c r="M38411" s="1">
        <v>44300</v>
      </c>
      <c r="N38411">
        <v>752564</v>
      </c>
      <c r="O38411" t="s">
        <v>28055</v>
      </c>
      <c r="P38411" t="s">
        <v>40</v>
      </c>
      <c r="Q38411" t="s">
        <v>33</v>
      </c>
      <c r="R38411" t="s">
        <v>34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3">
      <c r="A38412">
        <v>703297</v>
      </c>
      <c r="B38412" t="s">
        <v>35</v>
      </c>
      <c r="C38412" t="s">
        <v>25</v>
      </c>
      <c r="D38412" t="s">
        <v>57</v>
      </c>
      <c r="E38412" t="s">
        <v>5971</v>
      </c>
      <c r="F38412" t="s">
        <v>617</v>
      </c>
      <c r="G38412" t="s">
        <v>29</v>
      </c>
      <c r="H38412" s="1">
        <v>44266</v>
      </c>
      <c r="I38412" s="1">
        <v>44210</v>
      </c>
      <c r="J38412" s="1">
        <v>44421</v>
      </c>
      <c r="K38412" t="s">
        <v>30</v>
      </c>
      <c r="L38412" t="str">
        <f>IF(OR(Table1[[#This Row],[loan_status]]="Fully Paid",Table1[[#This Row],[loan_status]]="Current"),"Good Loan",IF(Table1[[#This Row],[loan_status]]="Charged Off","Bad Loan",""))</f>
        <v>Bad Loan</v>
      </c>
      <c r="M38412" s="1">
        <v>44452</v>
      </c>
      <c r="N38412">
        <v>895240</v>
      </c>
      <c r="O38412" t="s">
        <v>28055</v>
      </c>
      <c r="P38412" t="s">
        <v>1240</v>
      </c>
      <c r="Q38412" t="s">
        <v>33</v>
      </c>
      <c r="R38412" t="s">
        <v>34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3">
      <c r="A38413">
        <v>660835</v>
      </c>
      <c r="B38413" t="s">
        <v>132</v>
      </c>
      <c r="C38413" t="s">
        <v>25</v>
      </c>
      <c r="D38413" t="s">
        <v>57</v>
      </c>
      <c r="E38413" t="s">
        <v>28562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t="s">
        <v>30</v>
      </c>
      <c r="L38413" t="str">
        <f>IF(OR(Table1[[#This Row],[loan_status]]="Fully Paid",Table1[[#This Row],[loan_status]]="Current"),"Good Loan",IF(Table1[[#This Row],[loan_status]]="Charged Off","Bad Loan",""))</f>
        <v>Bad Loan</v>
      </c>
      <c r="M38413" s="1">
        <v>44327</v>
      </c>
      <c r="N38413">
        <v>845178</v>
      </c>
      <c r="O38413" t="s">
        <v>28055</v>
      </c>
      <c r="P38413" t="s">
        <v>32</v>
      </c>
      <c r="Q38413" t="s">
        <v>33</v>
      </c>
      <c r="R38413" t="s">
        <v>34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3">
      <c r="A38414">
        <v>887633</v>
      </c>
      <c r="B38414" t="s">
        <v>85</v>
      </c>
      <c r="C38414" t="s">
        <v>25</v>
      </c>
      <c r="D38414" t="s">
        <v>52</v>
      </c>
      <c r="E38414" t="s">
        <v>28563</v>
      </c>
      <c r="F38414" t="s">
        <v>48</v>
      </c>
      <c r="G38414" t="s">
        <v>49</v>
      </c>
      <c r="H38414" s="1">
        <v>44450</v>
      </c>
      <c r="I38414" s="1">
        <v>44240</v>
      </c>
      <c r="J38414" s="1">
        <v>44209</v>
      </c>
      <c r="K38414" t="s">
        <v>39</v>
      </c>
      <c r="L38414" t="str">
        <f>IF(OR(Table1[[#This Row],[loan_status]]="Fully Paid",Table1[[#This Row],[loan_status]]="Current"),"Good Loan",IF(Table1[[#This Row],[loan_status]]="Charged Off","Bad Loan",""))</f>
        <v>Good Loan</v>
      </c>
      <c r="M38414" s="1">
        <v>44240</v>
      </c>
      <c r="N38414">
        <v>1103817</v>
      </c>
      <c r="O38414" t="s">
        <v>28055</v>
      </c>
      <c r="P38414" t="s">
        <v>71</v>
      </c>
      <c r="Q38414" t="s">
        <v>33</v>
      </c>
      <c r="R38414" t="s">
        <v>34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3">
      <c r="A38415">
        <v>681081</v>
      </c>
      <c r="B38415" t="s">
        <v>195</v>
      </c>
      <c r="C38415" t="s">
        <v>25</v>
      </c>
      <c r="D38415" t="s">
        <v>109</v>
      </c>
      <c r="E38415" t="s">
        <v>28564</v>
      </c>
      <c r="F38415" t="s">
        <v>48</v>
      </c>
      <c r="G38415" t="s">
        <v>49</v>
      </c>
      <c r="H38415" s="1">
        <v>44238</v>
      </c>
      <c r="I38415" s="1">
        <v>44452</v>
      </c>
      <c r="J38415" s="1">
        <v>44452</v>
      </c>
      <c r="K38415" t="s">
        <v>39</v>
      </c>
      <c r="L38415" t="str">
        <f>IF(OR(Table1[[#This Row],[loan_status]]="Fully Paid",Table1[[#This Row],[loan_status]]="Current"),"Good Loan",IF(Table1[[#This Row],[loan_status]]="Charged Off","Bad Loan",""))</f>
        <v>Good Loan</v>
      </c>
      <c r="M38415" s="1">
        <v>44482</v>
      </c>
      <c r="N38415">
        <v>870027</v>
      </c>
      <c r="O38415" t="s">
        <v>28055</v>
      </c>
      <c r="P38415" t="s">
        <v>76</v>
      </c>
      <c r="Q38415" t="s">
        <v>33</v>
      </c>
      <c r="R38415" t="s">
        <v>34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3">
      <c r="A38416">
        <v>562869</v>
      </c>
      <c r="B38416" t="s">
        <v>35</v>
      </c>
      <c r="C38416" t="s">
        <v>25</v>
      </c>
      <c r="D38416" t="s">
        <v>109</v>
      </c>
      <c r="E38416" t="s">
        <v>28565</v>
      </c>
      <c r="F38416" t="s">
        <v>48</v>
      </c>
      <c r="G38416" t="s">
        <v>49</v>
      </c>
      <c r="H38416" s="1">
        <v>44418</v>
      </c>
      <c r="I38416" s="1">
        <v>44543</v>
      </c>
      <c r="J38416" s="1">
        <v>44482</v>
      </c>
      <c r="K38416" t="s">
        <v>39</v>
      </c>
      <c r="L38416" t="str">
        <f>IF(OR(Table1[[#This Row],[loan_status]]="Fully Paid",Table1[[#This Row],[loan_status]]="Current"),"Good Loan",IF(Table1[[#This Row],[loan_status]]="Charged Off","Bad Loan",""))</f>
        <v>Good Loan</v>
      </c>
      <c r="M38416" s="1">
        <v>44513</v>
      </c>
      <c r="N38416">
        <v>724273</v>
      </c>
      <c r="O38416" t="s">
        <v>28055</v>
      </c>
      <c r="P38416" t="s">
        <v>74</v>
      </c>
      <c r="Q38416" t="s">
        <v>33</v>
      </c>
      <c r="R38416" t="s">
        <v>34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3">
      <c r="A38417">
        <v>869729</v>
      </c>
      <c r="B38417" t="s">
        <v>35</v>
      </c>
      <c r="C38417" t="s">
        <v>25</v>
      </c>
      <c r="D38417" t="s">
        <v>77</v>
      </c>
      <c r="E38417" t="s">
        <v>28566</v>
      </c>
      <c r="F38417" t="s">
        <v>48</v>
      </c>
      <c r="G38417" t="s">
        <v>49</v>
      </c>
      <c r="H38417" s="1">
        <v>44450</v>
      </c>
      <c r="I38417" s="1">
        <v>44329</v>
      </c>
      <c r="J38417" s="1">
        <v>44329</v>
      </c>
      <c r="K38417" t="s">
        <v>39</v>
      </c>
      <c r="L38417" t="str">
        <f>IF(OR(Table1[[#This Row],[loan_status]]="Fully Paid",Table1[[#This Row],[loan_status]]="Current"),"Good Loan",IF(Table1[[#This Row],[loan_status]]="Charged Off","Bad Loan",""))</f>
        <v>Good Loan</v>
      </c>
      <c r="M38417" s="1">
        <v>44360</v>
      </c>
      <c r="N38417">
        <v>1083650</v>
      </c>
      <c r="O38417" t="s">
        <v>28055</v>
      </c>
      <c r="P38417" t="s">
        <v>76</v>
      </c>
      <c r="Q38417" t="s">
        <v>33</v>
      </c>
      <c r="R38417" t="s">
        <v>34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3">
      <c r="A38418">
        <v>747974</v>
      </c>
      <c r="B38418" t="s">
        <v>35</v>
      </c>
      <c r="C38418" t="s">
        <v>25</v>
      </c>
      <c r="D38418" t="s">
        <v>92</v>
      </c>
      <c r="E38418" t="s">
        <v>12994</v>
      </c>
      <c r="F38418" t="s">
        <v>48</v>
      </c>
      <c r="G38418" t="s">
        <v>49</v>
      </c>
      <c r="H38418" s="1">
        <v>44327</v>
      </c>
      <c r="I38418" s="1">
        <v>44242</v>
      </c>
      <c r="J38418" s="1">
        <v>44298</v>
      </c>
      <c r="K38418" t="s">
        <v>39</v>
      </c>
      <c r="L38418" t="str">
        <f>IF(OR(Table1[[#This Row],[loan_status]]="Fully Paid",Table1[[#This Row],[loan_status]]="Current"),"Good Loan",IF(Table1[[#This Row],[loan_status]]="Charged Off","Bad Loan",""))</f>
        <v>Good Loan</v>
      </c>
      <c r="M38418" s="1">
        <v>44328</v>
      </c>
      <c r="N38418">
        <v>946975</v>
      </c>
      <c r="O38418" t="s">
        <v>28055</v>
      </c>
      <c r="P38418" t="s">
        <v>71</v>
      </c>
      <c r="Q38418" t="s">
        <v>33</v>
      </c>
      <c r="R38418" t="s">
        <v>34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3">
      <c r="A38419">
        <v>601271</v>
      </c>
      <c r="B38419" t="s">
        <v>85</v>
      </c>
      <c r="C38419" t="s">
        <v>25</v>
      </c>
      <c r="D38419" t="s">
        <v>77</v>
      </c>
      <c r="E38419" t="s">
        <v>3208</v>
      </c>
      <c r="F38419" t="s">
        <v>48</v>
      </c>
      <c r="G38419" t="s">
        <v>49</v>
      </c>
      <c r="H38419" s="1">
        <v>44479</v>
      </c>
      <c r="I38419" s="1">
        <v>44420</v>
      </c>
      <c r="J38419" s="1">
        <v>44480</v>
      </c>
      <c r="K38419" t="s">
        <v>39</v>
      </c>
      <c r="L38419" t="str">
        <f>IF(OR(Table1[[#This Row],[loan_status]]="Fully Paid",Table1[[#This Row],[loan_status]]="Current"),"Good Loan",IF(Table1[[#This Row],[loan_status]]="Charged Off","Bad Loan",""))</f>
        <v>Good Loan</v>
      </c>
      <c r="M38419" s="1">
        <v>44511</v>
      </c>
      <c r="N38419">
        <v>771576</v>
      </c>
      <c r="O38419" t="s">
        <v>28055</v>
      </c>
      <c r="P38419" t="s">
        <v>71</v>
      </c>
      <c r="Q38419" t="s">
        <v>33</v>
      </c>
      <c r="R38419" t="s">
        <v>34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3">
      <c r="A38420">
        <v>540431</v>
      </c>
      <c r="B38420" t="s">
        <v>85</v>
      </c>
      <c r="C38420" t="s">
        <v>25</v>
      </c>
      <c r="D38420" t="s">
        <v>57</v>
      </c>
      <c r="E38420" t="s">
        <v>1447</v>
      </c>
      <c r="F38420" t="s">
        <v>28</v>
      </c>
      <c r="G38420" t="s">
        <v>49</v>
      </c>
      <c r="H38420" s="1">
        <v>44387</v>
      </c>
      <c r="I38420" s="1">
        <v>44302</v>
      </c>
      <c r="J38420" s="1">
        <v>44300</v>
      </c>
      <c r="K38420" t="s">
        <v>39</v>
      </c>
      <c r="L38420" t="str">
        <f>IF(OR(Table1[[#This Row],[loan_status]]="Fully Paid",Table1[[#This Row],[loan_status]]="Current"),"Good Loan",IF(Table1[[#This Row],[loan_status]]="Charged Off","Bad Loan",""))</f>
        <v>Good Loan</v>
      </c>
      <c r="M38420" s="1">
        <v>44330</v>
      </c>
      <c r="N38420">
        <v>697734</v>
      </c>
      <c r="O38420" t="s">
        <v>28055</v>
      </c>
      <c r="P38420" t="s">
        <v>61</v>
      </c>
      <c r="Q38420" t="s">
        <v>33</v>
      </c>
      <c r="R38420" t="s">
        <v>34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3">
      <c r="A38421">
        <v>567265</v>
      </c>
      <c r="B38421" t="s">
        <v>66</v>
      </c>
      <c r="C38421" t="s">
        <v>25</v>
      </c>
      <c r="D38421" t="s">
        <v>52</v>
      </c>
      <c r="E38421" t="s">
        <v>28567</v>
      </c>
      <c r="F38421" t="s">
        <v>28</v>
      </c>
      <c r="G38421" t="s">
        <v>49</v>
      </c>
      <c r="H38421" s="1">
        <v>44418</v>
      </c>
      <c r="I38421" s="1">
        <v>44391</v>
      </c>
      <c r="J38421" s="1">
        <v>44391</v>
      </c>
      <c r="K38421" t="s">
        <v>39</v>
      </c>
      <c r="L38421" t="str">
        <f>IF(OR(Table1[[#This Row],[loan_status]]="Fully Paid",Table1[[#This Row],[loan_status]]="Current"),"Good Loan",IF(Table1[[#This Row],[loan_status]]="Charged Off","Bad Loan",""))</f>
        <v>Good Loan</v>
      </c>
      <c r="M38421" s="1">
        <v>44422</v>
      </c>
      <c r="N38421">
        <v>729772</v>
      </c>
      <c r="O38421" t="s">
        <v>28055</v>
      </c>
      <c r="P38421" t="s">
        <v>61</v>
      </c>
      <c r="Q38421" t="s">
        <v>33</v>
      </c>
      <c r="R38421" t="s">
        <v>34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3">
      <c r="A38422">
        <v>869528</v>
      </c>
      <c r="B38422" t="s">
        <v>195</v>
      </c>
      <c r="C38422" t="s">
        <v>25</v>
      </c>
      <c r="D38422" t="s">
        <v>109</v>
      </c>
      <c r="E38422" t="s">
        <v>28568</v>
      </c>
      <c r="F38422" t="s">
        <v>28</v>
      </c>
      <c r="G38422" t="s">
        <v>49</v>
      </c>
      <c r="H38422" s="1">
        <v>44450</v>
      </c>
      <c r="I38422" s="1">
        <v>44484</v>
      </c>
      <c r="J38422" s="1">
        <v>44421</v>
      </c>
      <c r="K38422" t="s">
        <v>39</v>
      </c>
      <c r="L38422" t="str">
        <f>IF(OR(Table1[[#This Row],[loan_status]]="Fully Paid",Table1[[#This Row],[loan_status]]="Current"),"Good Loan",IF(Table1[[#This Row],[loan_status]]="Charged Off","Bad Loan",""))</f>
        <v>Good Loan</v>
      </c>
      <c r="M38422" s="1">
        <v>44452</v>
      </c>
      <c r="N38422">
        <v>1083440</v>
      </c>
      <c r="O38422" t="s">
        <v>28055</v>
      </c>
      <c r="P38422" t="s">
        <v>32</v>
      </c>
      <c r="Q38422" t="s">
        <v>33</v>
      </c>
      <c r="R38422" t="s">
        <v>34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3">
      <c r="A38423">
        <v>773834</v>
      </c>
      <c r="B38423" t="s">
        <v>51</v>
      </c>
      <c r="C38423" t="s">
        <v>25</v>
      </c>
      <c r="D38423" t="s">
        <v>92</v>
      </c>
      <c r="E38423" t="s">
        <v>28569</v>
      </c>
      <c r="F38423" t="s">
        <v>28</v>
      </c>
      <c r="G38423" t="s">
        <v>49</v>
      </c>
      <c r="H38423" s="1">
        <v>44358</v>
      </c>
      <c r="I38423" s="1">
        <v>44482</v>
      </c>
      <c r="J38423" s="1">
        <v>44452</v>
      </c>
      <c r="K38423" t="s">
        <v>39</v>
      </c>
      <c r="L38423" t="str">
        <f>IF(OR(Table1[[#This Row],[loan_status]]="Fully Paid",Table1[[#This Row],[loan_status]]="Current"),"Good Loan",IF(Table1[[#This Row],[loan_status]]="Charged Off","Bad Loan",""))</f>
        <v>Good Loan</v>
      </c>
      <c r="M38423" s="1">
        <v>44482</v>
      </c>
      <c r="N38423">
        <v>975918</v>
      </c>
      <c r="O38423" t="s">
        <v>28055</v>
      </c>
      <c r="P38423" t="s">
        <v>160</v>
      </c>
      <c r="Q38423" t="s">
        <v>33</v>
      </c>
      <c r="R38423" t="s">
        <v>34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3">
      <c r="A38424">
        <v>714517</v>
      </c>
      <c r="B38424" t="s">
        <v>85</v>
      </c>
      <c r="C38424" t="s">
        <v>25</v>
      </c>
      <c r="D38424" t="s">
        <v>57</v>
      </c>
      <c r="E38424" t="s">
        <v>28570</v>
      </c>
      <c r="F38424" t="s">
        <v>89</v>
      </c>
      <c r="G38424" t="s">
        <v>49</v>
      </c>
      <c r="H38424" s="1">
        <v>44297</v>
      </c>
      <c r="I38424" s="1">
        <v>44362</v>
      </c>
      <c r="J38424" s="1">
        <v>44362</v>
      </c>
      <c r="K38424" t="s">
        <v>39</v>
      </c>
      <c r="L38424" t="str">
        <f>IF(OR(Table1[[#This Row],[loan_status]]="Fully Paid",Table1[[#This Row],[loan_status]]="Current"),"Good Loan",IF(Table1[[#This Row],[loan_status]]="Charged Off","Bad Loan",""))</f>
        <v>Good Loan</v>
      </c>
      <c r="M38424" s="1">
        <v>44392</v>
      </c>
      <c r="N38424">
        <v>907942</v>
      </c>
      <c r="O38424" t="s">
        <v>28055</v>
      </c>
      <c r="P38424" t="s">
        <v>374</v>
      </c>
      <c r="Q38424" t="s">
        <v>33</v>
      </c>
      <c r="R38424" t="s">
        <v>34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3">
      <c r="A38425">
        <v>607880</v>
      </c>
      <c r="B38425" t="s">
        <v>46</v>
      </c>
      <c r="C38425" t="s">
        <v>25</v>
      </c>
      <c r="D38425" t="s">
        <v>92</v>
      </c>
      <c r="E38425" t="s">
        <v>13557</v>
      </c>
      <c r="F38425" t="s">
        <v>89</v>
      </c>
      <c r="G38425" t="s">
        <v>49</v>
      </c>
      <c r="H38425" s="1">
        <v>44510</v>
      </c>
      <c r="I38425" s="1">
        <v>44268</v>
      </c>
      <c r="J38425" s="1">
        <v>44268</v>
      </c>
      <c r="K38425" t="s">
        <v>39</v>
      </c>
      <c r="L38425" t="str">
        <f>IF(OR(Table1[[#This Row],[loan_status]]="Fully Paid",Table1[[#This Row],[loan_status]]="Current"),"Good Loan",IF(Table1[[#This Row],[loan_status]]="Charged Off","Bad Loan",""))</f>
        <v>Good Loan</v>
      </c>
      <c r="M38425" s="1">
        <v>44299</v>
      </c>
      <c r="N38425">
        <v>779776</v>
      </c>
      <c r="O38425" t="s">
        <v>28055</v>
      </c>
      <c r="P38425" t="s">
        <v>374</v>
      </c>
      <c r="Q38425" t="s">
        <v>33</v>
      </c>
      <c r="R38425" t="s">
        <v>34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3">
      <c r="A38426">
        <v>855838</v>
      </c>
      <c r="B38426" t="s">
        <v>132</v>
      </c>
      <c r="C38426" t="s">
        <v>25</v>
      </c>
      <c r="D38426" t="s">
        <v>126</v>
      </c>
      <c r="E38426" t="s">
        <v>4935</v>
      </c>
      <c r="F38426" t="s">
        <v>89</v>
      </c>
      <c r="G38426" t="s">
        <v>49</v>
      </c>
      <c r="H38426" s="1">
        <v>44419</v>
      </c>
      <c r="I38426" s="1">
        <v>44241</v>
      </c>
      <c r="J38426" s="1">
        <v>44269</v>
      </c>
      <c r="K38426" t="s">
        <v>39</v>
      </c>
      <c r="L38426" t="str">
        <f>IF(OR(Table1[[#This Row],[loan_status]]="Fully Paid",Table1[[#This Row],[loan_status]]="Current"),"Good Loan",IF(Table1[[#This Row],[loan_status]]="Charged Off","Bad Loan",""))</f>
        <v>Good Loan</v>
      </c>
      <c r="M38426" s="1">
        <v>44300</v>
      </c>
      <c r="N38426">
        <v>1068181</v>
      </c>
      <c r="O38426" t="s">
        <v>28055</v>
      </c>
      <c r="P38426" t="s">
        <v>374</v>
      </c>
      <c r="Q38426" t="s">
        <v>33</v>
      </c>
      <c r="R38426" t="s">
        <v>34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3">
      <c r="A38427">
        <v>679826</v>
      </c>
      <c r="B38427" t="s">
        <v>130</v>
      </c>
      <c r="C38427" t="s">
        <v>25</v>
      </c>
      <c r="D38427" t="s">
        <v>26</v>
      </c>
      <c r="E38427" t="s">
        <v>28571</v>
      </c>
      <c r="F38427" t="s">
        <v>89</v>
      </c>
      <c r="G38427" t="s">
        <v>49</v>
      </c>
      <c r="H38427" s="1">
        <v>44238</v>
      </c>
      <c r="I38427" s="1">
        <v>44332</v>
      </c>
      <c r="J38427" s="1">
        <v>44271</v>
      </c>
      <c r="K38427" t="s">
        <v>39</v>
      </c>
      <c r="L38427" t="str">
        <f>IF(OR(Table1[[#This Row],[loan_status]]="Fully Paid",Table1[[#This Row],[loan_status]]="Current"),"Good Loan",IF(Table1[[#This Row],[loan_status]]="Charged Off","Bad Loan",""))</f>
        <v>Good Loan</v>
      </c>
      <c r="M38427" s="1">
        <v>44302</v>
      </c>
      <c r="N38427">
        <v>868465</v>
      </c>
      <c r="O38427" t="s">
        <v>28055</v>
      </c>
      <c r="P38427" t="s">
        <v>903</v>
      </c>
      <c r="Q38427" t="s">
        <v>33</v>
      </c>
      <c r="R38427" t="s">
        <v>34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3">
      <c r="A38428">
        <v>641190</v>
      </c>
      <c r="B38428" t="s">
        <v>35</v>
      </c>
      <c r="C38428" t="s">
        <v>25</v>
      </c>
      <c r="D38428" t="s">
        <v>92</v>
      </c>
      <c r="E38428" t="s">
        <v>28572</v>
      </c>
      <c r="F38428" t="s">
        <v>38</v>
      </c>
      <c r="G38428" t="s">
        <v>49</v>
      </c>
      <c r="H38428" s="1">
        <v>44540</v>
      </c>
      <c r="I38428" s="1">
        <v>44332</v>
      </c>
      <c r="J38428" s="1">
        <v>44329</v>
      </c>
      <c r="K38428" t="s">
        <v>39</v>
      </c>
      <c r="L38428" t="str">
        <f>IF(OR(Table1[[#This Row],[loan_status]]="Fully Paid",Table1[[#This Row],[loan_status]]="Current"),"Good Loan",IF(Table1[[#This Row],[loan_status]]="Charged Off","Bad Loan",""))</f>
        <v>Good Loan</v>
      </c>
      <c r="M38428" s="1">
        <v>44360</v>
      </c>
      <c r="N38428">
        <v>820768</v>
      </c>
      <c r="O38428" t="s">
        <v>28055</v>
      </c>
      <c r="P38428" t="s">
        <v>613</v>
      </c>
      <c r="Q38428" t="s">
        <v>33</v>
      </c>
      <c r="R38428" t="s">
        <v>34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3">
      <c r="A38429">
        <v>782463</v>
      </c>
      <c r="B38429" t="s">
        <v>51</v>
      </c>
      <c r="C38429" t="s">
        <v>25</v>
      </c>
      <c r="D38429" t="s">
        <v>36</v>
      </c>
      <c r="E38429" t="s">
        <v>4218</v>
      </c>
      <c r="F38429" t="s">
        <v>617</v>
      </c>
      <c r="G38429" t="s">
        <v>49</v>
      </c>
      <c r="H38429" s="1">
        <v>44358</v>
      </c>
      <c r="I38429" s="1">
        <v>44212</v>
      </c>
      <c r="J38429" s="1">
        <v>44543</v>
      </c>
      <c r="K38429" t="s">
        <v>39</v>
      </c>
      <c r="L38429" t="str">
        <f>IF(OR(Table1[[#This Row],[loan_status]]="Fully Paid",Table1[[#This Row],[loan_status]]="Current"),"Good Loan",IF(Table1[[#This Row],[loan_status]]="Charged Off","Bad Loan",""))</f>
        <v>Good Loan</v>
      </c>
      <c r="M38429" s="1">
        <v>44574</v>
      </c>
      <c r="N38429">
        <v>985454</v>
      </c>
      <c r="O38429" t="s">
        <v>28055</v>
      </c>
      <c r="P38429" t="s">
        <v>1538</v>
      </c>
      <c r="Q38429" t="s">
        <v>33</v>
      </c>
      <c r="R38429" t="s">
        <v>34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3">
      <c r="A38430">
        <v>696966</v>
      </c>
      <c r="B38430" t="s">
        <v>85</v>
      </c>
      <c r="C38430" t="s">
        <v>25</v>
      </c>
      <c r="D38430" t="s">
        <v>82</v>
      </c>
      <c r="E38430" t="s">
        <v>28573</v>
      </c>
      <c r="F38430" t="s">
        <v>54</v>
      </c>
      <c r="G38430" t="s">
        <v>29</v>
      </c>
      <c r="H38430" s="1">
        <v>44266</v>
      </c>
      <c r="I38430" s="1">
        <v>44243</v>
      </c>
      <c r="J38430" s="1">
        <v>44271</v>
      </c>
      <c r="K38430" t="s">
        <v>39</v>
      </c>
      <c r="L38430" t="str">
        <f>IF(OR(Table1[[#This Row],[loan_status]]="Fully Paid",Table1[[#This Row],[loan_status]]="Current"),"Good Loan",IF(Table1[[#This Row],[loan_status]]="Charged Off","Bad Loan",""))</f>
        <v>Good Loan</v>
      </c>
      <c r="M38430" s="1">
        <v>44302</v>
      </c>
      <c r="N38430">
        <v>888193</v>
      </c>
      <c r="O38430" t="s">
        <v>28055</v>
      </c>
      <c r="P38430" t="s">
        <v>65</v>
      </c>
      <c r="Q38430" t="s">
        <v>33</v>
      </c>
      <c r="R38430" t="s">
        <v>34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3">
      <c r="A38431">
        <v>884946</v>
      </c>
      <c r="B38431" t="s">
        <v>62</v>
      </c>
      <c r="C38431" t="s">
        <v>25</v>
      </c>
      <c r="D38431" t="s">
        <v>52</v>
      </c>
      <c r="E38431" t="s">
        <v>28574</v>
      </c>
      <c r="F38431" t="s">
        <v>54</v>
      </c>
      <c r="G38431" t="s">
        <v>29</v>
      </c>
      <c r="H38431" s="1">
        <v>44450</v>
      </c>
      <c r="I38431" s="1">
        <v>44212</v>
      </c>
      <c r="J38431" s="1">
        <v>44545</v>
      </c>
      <c r="K38431" t="s">
        <v>39</v>
      </c>
      <c r="L38431" t="str">
        <f>IF(OR(Table1[[#This Row],[loan_status]]="Fully Paid",Table1[[#This Row],[loan_status]]="Current"),"Good Loan",IF(Table1[[#This Row],[loan_status]]="Charged Off","Bad Loan",""))</f>
        <v>Good Loan</v>
      </c>
      <c r="M38431" s="1">
        <v>44576</v>
      </c>
      <c r="N38431">
        <v>1100530</v>
      </c>
      <c r="O38431" t="s">
        <v>28055</v>
      </c>
      <c r="P38431" t="s">
        <v>68</v>
      </c>
      <c r="Q38431" t="s">
        <v>33</v>
      </c>
      <c r="R38431" t="s">
        <v>34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3">
      <c r="A38432">
        <v>969629</v>
      </c>
      <c r="B38432" t="s">
        <v>85</v>
      </c>
      <c r="C38432" t="s">
        <v>25</v>
      </c>
      <c r="D38432" t="s">
        <v>26</v>
      </c>
      <c r="E38432" t="s">
        <v>28575</v>
      </c>
      <c r="F38432" t="s">
        <v>54</v>
      </c>
      <c r="G38432" t="s">
        <v>29</v>
      </c>
      <c r="H38432" s="1">
        <v>44480</v>
      </c>
      <c r="I38432" s="1">
        <v>44302</v>
      </c>
      <c r="J38432" s="1">
        <v>44270</v>
      </c>
      <c r="K38432" t="s">
        <v>39</v>
      </c>
      <c r="L38432" t="str">
        <f>IF(OR(Table1[[#This Row],[loan_status]]="Fully Paid",Table1[[#This Row],[loan_status]]="Current"),"Good Loan",IF(Table1[[#This Row],[loan_status]]="Charged Off","Bad Loan",""))</f>
        <v>Good Loan</v>
      </c>
      <c r="M38432" s="1">
        <v>44301</v>
      </c>
      <c r="N38432">
        <v>1190856</v>
      </c>
      <c r="O38432" t="s">
        <v>28055</v>
      </c>
      <c r="P38432" t="s">
        <v>68</v>
      </c>
      <c r="Q38432" t="s">
        <v>33</v>
      </c>
      <c r="R38432" t="s">
        <v>34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3">
      <c r="A38433">
        <v>584356</v>
      </c>
      <c r="B38433" t="s">
        <v>46</v>
      </c>
      <c r="C38433" t="s">
        <v>25</v>
      </c>
      <c r="D38433" t="s">
        <v>82</v>
      </c>
      <c r="E38433" t="s">
        <v>4600</v>
      </c>
      <c r="F38433" t="s">
        <v>48</v>
      </c>
      <c r="G38433" t="s">
        <v>29</v>
      </c>
      <c r="H38433" s="1">
        <v>44449</v>
      </c>
      <c r="I38433" s="1">
        <v>44479</v>
      </c>
      <c r="J38433" s="1">
        <v>44510</v>
      </c>
      <c r="K38433" t="s">
        <v>39</v>
      </c>
      <c r="L38433" t="str">
        <f>IF(OR(Table1[[#This Row],[loan_status]]="Fully Paid",Table1[[#This Row],[loan_status]]="Current"),"Good Loan",IF(Table1[[#This Row],[loan_status]]="Charged Off","Bad Loan",""))</f>
        <v>Good Loan</v>
      </c>
      <c r="M38433" s="1">
        <v>44540</v>
      </c>
      <c r="N38433">
        <v>744218</v>
      </c>
      <c r="O38433" t="s">
        <v>28055</v>
      </c>
      <c r="P38433" t="s">
        <v>74</v>
      </c>
      <c r="Q38433" t="s">
        <v>33</v>
      </c>
      <c r="R38433" t="s">
        <v>34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3">
      <c r="A38434">
        <v>1046358</v>
      </c>
      <c r="B38434" t="s">
        <v>85</v>
      </c>
      <c r="C38434" t="s">
        <v>25</v>
      </c>
      <c r="D38434" t="s">
        <v>52</v>
      </c>
      <c r="E38434" t="s">
        <v>28576</v>
      </c>
      <c r="F38434" t="s">
        <v>48</v>
      </c>
      <c r="G38434" t="s">
        <v>29</v>
      </c>
      <c r="H38434" s="1">
        <v>44541</v>
      </c>
      <c r="I38434" s="1">
        <v>44302</v>
      </c>
      <c r="J38434" s="1">
        <v>44514</v>
      </c>
      <c r="K38434" t="s">
        <v>39</v>
      </c>
      <c r="L38434" t="str">
        <f>IF(OR(Table1[[#This Row],[loan_status]]="Fully Paid",Table1[[#This Row],[loan_status]]="Current"),"Good Loan",IF(Table1[[#This Row],[loan_status]]="Charged Off","Bad Loan",""))</f>
        <v>Good Loan</v>
      </c>
      <c r="M38434" s="1">
        <v>44544</v>
      </c>
      <c r="N38434">
        <v>1277403</v>
      </c>
      <c r="O38434" t="s">
        <v>28055</v>
      </c>
      <c r="P38434" t="s">
        <v>71</v>
      </c>
      <c r="Q38434" t="s">
        <v>33</v>
      </c>
      <c r="R38434" t="s">
        <v>34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3">
      <c r="A38435">
        <v>687134</v>
      </c>
      <c r="B38435" t="s">
        <v>85</v>
      </c>
      <c r="C38435" t="s">
        <v>25</v>
      </c>
      <c r="D38435" t="s">
        <v>109</v>
      </c>
      <c r="E38435" t="s">
        <v>28577</v>
      </c>
      <c r="F38435" t="s">
        <v>48</v>
      </c>
      <c r="G38435" t="s">
        <v>29</v>
      </c>
      <c r="H38435" s="1">
        <v>44266</v>
      </c>
      <c r="I38435" s="1">
        <v>44242</v>
      </c>
      <c r="J38435" s="1">
        <v>44242</v>
      </c>
      <c r="K38435" t="s">
        <v>39</v>
      </c>
      <c r="L38435" t="str">
        <f>IF(OR(Table1[[#This Row],[loan_status]]="Fully Paid",Table1[[#This Row],[loan_status]]="Current"),"Good Loan",IF(Table1[[#This Row],[loan_status]]="Charged Off","Bad Loan",""))</f>
        <v>Good Loan</v>
      </c>
      <c r="M38435" s="1">
        <v>44270</v>
      </c>
      <c r="N38435">
        <v>877078</v>
      </c>
      <c r="O38435" t="s">
        <v>28055</v>
      </c>
      <c r="P38435" t="s">
        <v>76</v>
      </c>
      <c r="Q38435" t="s">
        <v>33</v>
      </c>
      <c r="R38435" t="s">
        <v>34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3">
      <c r="A38436">
        <v>838847</v>
      </c>
      <c r="B38436" t="s">
        <v>158</v>
      </c>
      <c r="C38436" t="s">
        <v>25</v>
      </c>
      <c r="D38436" t="s">
        <v>109</v>
      </c>
      <c r="E38436" t="s">
        <v>28578</v>
      </c>
      <c r="F38436" t="s">
        <v>48</v>
      </c>
      <c r="G38436" t="s">
        <v>29</v>
      </c>
      <c r="H38436" s="1">
        <v>44419</v>
      </c>
      <c r="I38436" s="1">
        <v>44512</v>
      </c>
      <c r="J38436" s="1">
        <v>44481</v>
      </c>
      <c r="K38436" t="s">
        <v>39</v>
      </c>
      <c r="L38436" t="str">
        <f>IF(OR(Table1[[#This Row],[loan_status]]="Fully Paid",Table1[[#This Row],[loan_status]]="Current"),"Good Loan",IF(Table1[[#This Row],[loan_status]]="Charged Off","Bad Loan",""))</f>
        <v>Good Loan</v>
      </c>
      <c r="M38436" s="1">
        <v>44512</v>
      </c>
      <c r="N38436">
        <v>1048968</v>
      </c>
      <c r="O38436" t="s">
        <v>28055</v>
      </c>
      <c r="P38436" t="s">
        <v>76</v>
      </c>
      <c r="Q38436" t="s">
        <v>33</v>
      </c>
      <c r="R38436" t="s">
        <v>34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3">
      <c r="A38437">
        <v>872910</v>
      </c>
      <c r="B38437" t="s">
        <v>130</v>
      </c>
      <c r="C38437" t="s">
        <v>25</v>
      </c>
      <c r="D38437" t="s">
        <v>77</v>
      </c>
      <c r="E38437" t="s">
        <v>28579</v>
      </c>
      <c r="F38437" t="s">
        <v>48</v>
      </c>
      <c r="G38437" t="s">
        <v>29</v>
      </c>
      <c r="H38437" s="1">
        <v>44541</v>
      </c>
      <c r="I38437" s="1">
        <v>44243</v>
      </c>
      <c r="J38437" s="1">
        <v>44243</v>
      </c>
      <c r="K38437" t="s">
        <v>39</v>
      </c>
      <c r="L38437" t="str">
        <f>IF(OR(Table1[[#This Row],[loan_status]]="Fully Paid",Table1[[#This Row],[loan_status]]="Current"),"Good Loan",IF(Table1[[#This Row],[loan_status]]="Charged Off","Bad Loan",""))</f>
        <v>Good Loan</v>
      </c>
      <c r="M38437" s="1">
        <v>44271</v>
      </c>
      <c r="N38437">
        <v>1087137</v>
      </c>
      <c r="O38437" t="s">
        <v>28055</v>
      </c>
      <c r="P38437" t="s">
        <v>74</v>
      </c>
      <c r="Q38437" t="s">
        <v>33</v>
      </c>
      <c r="R38437" t="s">
        <v>34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3">
      <c r="A38438">
        <v>751493</v>
      </c>
      <c r="B38438" t="s">
        <v>35</v>
      </c>
      <c r="C38438" t="s">
        <v>25</v>
      </c>
      <c r="D38438" t="s">
        <v>26</v>
      </c>
      <c r="E38438" t="s">
        <v>28580</v>
      </c>
      <c r="F38438" t="s">
        <v>48</v>
      </c>
      <c r="G38438" t="s">
        <v>29</v>
      </c>
      <c r="H38438" s="1">
        <v>44327</v>
      </c>
      <c r="I38438" s="1">
        <v>44484</v>
      </c>
      <c r="J38438" s="1">
        <v>44454</v>
      </c>
      <c r="K38438" t="s">
        <v>39</v>
      </c>
      <c r="L38438" t="str">
        <f>IF(OR(Table1[[#This Row],[loan_status]]="Fully Paid",Table1[[#This Row],[loan_status]]="Current"),"Good Loan",IF(Table1[[#This Row],[loan_status]]="Charged Off","Bad Loan",""))</f>
        <v>Good Loan</v>
      </c>
      <c r="M38438" s="1">
        <v>44484</v>
      </c>
      <c r="N38438">
        <v>950940</v>
      </c>
      <c r="O38438" t="s">
        <v>28055</v>
      </c>
      <c r="P38438" t="s">
        <v>84</v>
      </c>
      <c r="Q38438" t="s">
        <v>33</v>
      </c>
      <c r="R38438" t="s">
        <v>34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3">
      <c r="A38439">
        <v>525483</v>
      </c>
      <c r="B38439" t="s">
        <v>35</v>
      </c>
      <c r="C38439" t="s">
        <v>25</v>
      </c>
      <c r="D38439" t="s">
        <v>120</v>
      </c>
      <c r="E38439" t="s">
        <v>10793</v>
      </c>
      <c r="F38439" t="s">
        <v>48</v>
      </c>
      <c r="G38439" t="s">
        <v>29</v>
      </c>
      <c r="H38439" s="1">
        <v>44357</v>
      </c>
      <c r="I38439" s="1">
        <v>44545</v>
      </c>
      <c r="J38439" s="1">
        <v>44481</v>
      </c>
      <c r="K38439" t="s">
        <v>39</v>
      </c>
      <c r="L38439" t="str">
        <f>IF(OR(Table1[[#This Row],[loan_status]]="Fully Paid",Table1[[#This Row],[loan_status]]="Current"),"Good Loan",IF(Table1[[#This Row],[loan_status]]="Charged Off","Bad Loan",""))</f>
        <v>Good Loan</v>
      </c>
      <c r="M38439" s="1">
        <v>44512</v>
      </c>
      <c r="N38439">
        <v>607727</v>
      </c>
      <c r="O38439" t="s">
        <v>28055</v>
      </c>
      <c r="P38439" t="s">
        <v>71</v>
      </c>
      <c r="Q38439" t="s">
        <v>33</v>
      </c>
      <c r="R38439" t="s">
        <v>34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3">
      <c r="A38440">
        <v>1036337</v>
      </c>
      <c r="B38440" t="s">
        <v>35</v>
      </c>
      <c r="C38440" t="s">
        <v>25</v>
      </c>
      <c r="D38440" t="s">
        <v>42</v>
      </c>
      <c r="E38440" t="s">
        <v>28581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t="s">
        <v>39</v>
      </c>
      <c r="L38440" t="str">
        <f>IF(OR(Table1[[#This Row],[loan_status]]="Fully Paid",Table1[[#This Row],[loan_status]]="Current"),"Good Loan",IF(Table1[[#This Row],[loan_status]]="Charged Off","Bad Loan",""))</f>
        <v>Good Loan</v>
      </c>
      <c r="M38440" s="1">
        <v>44483</v>
      </c>
      <c r="N38440">
        <v>1266202</v>
      </c>
      <c r="O38440" t="s">
        <v>28055</v>
      </c>
      <c r="P38440" t="s">
        <v>61</v>
      </c>
      <c r="Q38440" t="s">
        <v>33</v>
      </c>
      <c r="R38440" t="s">
        <v>34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3">
      <c r="A38441">
        <v>583564</v>
      </c>
      <c r="B38441" t="s">
        <v>1543</v>
      </c>
      <c r="C38441" t="s">
        <v>25</v>
      </c>
      <c r="D38441" t="s">
        <v>52</v>
      </c>
      <c r="E38441" t="s">
        <v>1248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t="s">
        <v>39</v>
      </c>
      <c r="L38441" t="str">
        <f>IF(OR(Table1[[#This Row],[loan_status]]="Fully Paid",Table1[[#This Row],[loan_status]]="Current"),"Good Loan",IF(Table1[[#This Row],[loan_status]]="Charged Off","Bad Loan",""))</f>
        <v>Good Loan</v>
      </c>
      <c r="M38441" s="1">
        <v>44299</v>
      </c>
      <c r="N38441">
        <v>749867</v>
      </c>
      <c r="O38441" t="s">
        <v>28055</v>
      </c>
      <c r="P38441" t="s">
        <v>59</v>
      </c>
      <c r="Q38441" t="s">
        <v>33</v>
      </c>
      <c r="R38441" t="s">
        <v>34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3">
      <c r="A38442">
        <v>708116</v>
      </c>
      <c r="B38442" t="s">
        <v>62</v>
      </c>
      <c r="C38442" t="s">
        <v>25</v>
      </c>
      <c r="D38442" t="s">
        <v>57</v>
      </c>
      <c r="E38442" t="s">
        <v>28582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t="s">
        <v>39</v>
      </c>
      <c r="L38442" t="str">
        <f>IF(OR(Table1[[#This Row],[loan_status]]="Fully Paid",Table1[[#This Row],[loan_status]]="Current"),"Good Loan",IF(Table1[[#This Row],[loan_status]]="Charged Off","Bad Loan",""))</f>
        <v>Good Loan</v>
      </c>
      <c r="M38442" s="1">
        <v>44300</v>
      </c>
      <c r="N38442">
        <v>900575</v>
      </c>
      <c r="O38442" t="s">
        <v>28055</v>
      </c>
      <c r="P38442" t="s">
        <v>59</v>
      </c>
      <c r="Q38442" t="s">
        <v>33</v>
      </c>
      <c r="R38442" t="s">
        <v>34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3">
      <c r="A38443">
        <v>784660</v>
      </c>
      <c r="B38443" t="s">
        <v>130</v>
      </c>
      <c r="C38443" t="s">
        <v>25</v>
      </c>
      <c r="D38443" t="s">
        <v>42</v>
      </c>
      <c r="E38443" t="s">
        <v>28583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t="s">
        <v>39</v>
      </c>
      <c r="L38443" t="str">
        <f>IF(OR(Table1[[#This Row],[loan_status]]="Fully Paid",Table1[[#This Row],[loan_status]]="Current"),"Good Loan",IF(Table1[[#This Row],[loan_status]]="Charged Off","Bad Loan",""))</f>
        <v>Good Loan</v>
      </c>
      <c r="M38443" s="1">
        <v>44241</v>
      </c>
      <c r="N38443">
        <v>987892</v>
      </c>
      <c r="O38443" t="s">
        <v>28055</v>
      </c>
      <c r="P38443" t="s">
        <v>32</v>
      </c>
      <c r="Q38443" t="s">
        <v>33</v>
      </c>
      <c r="R38443" t="s">
        <v>34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3">
      <c r="A38444">
        <v>616780</v>
      </c>
      <c r="B38444" t="s">
        <v>62</v>
      </c>
      <c r="C38444" t="s">
        <v>25</v>
      </c>
      <c r="D38444" t="s">
        <v>77</v>
      </c>
      <c r="E38444" t="s">
        <v>28584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t="s">
        <v>39</v>
      </c>
      <c r="L38444" t="str">
        <f>IF(OR(Table1[[#This Row],[loan_status]]="Fully Paid",Table1[[#This Row],[loan_status]]="Current"),"Good Loan",IF(Table1[[#This Row],[loan_status]]="Charged Off","Bad Loan",""))</f>
        <v>Good Loan</v>
      </c>
      <c r="M38444" s="1">
        <v>44453</v>
      </c>
      <c r="N38444">
        <v>790805</v>
      </c>
      <c r="O38444" t="s">
        <v>28055</v>
      </c>
      <c r="P38444" t="s">
        <v>160</v>
      </c>
      <c r="Q38444" t="s">
        <v>33</v>
      </c>
      <c r="R38444" t="s">
        <v>34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3">
      <c r="A38445">
        <v>708717</v>
      </c>
      <c r="B38445" t="s">
        <v>144</v>
      </c>
      <c r="C38445" t="s">
        <v>25</v>
      </c>
      <c r="D38445" t="s">
        <v>77</v>
      </c>
      <c r="E38445" t="s">
        <v>28585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t="s">
        <v>39</v>
      </c>
      <c r="L38445" t="str">
        <f>IF(OR(Table1[[#This Row],[loan_status]]="Fully Paid",Table1[[#This Row],[loan_status]]="Current"),"Good Loan",IF(Table1[[#This Row],[loan_status]]="Charged Off","Bad Loan",""))</f>
        <v>Good Loan</v>
      </c>
      <c r="M38445" s="1">
        <v>44331</v>
      </c>
      <c r="N38445">
        <v>901239</v>
      </c>
      <c r="O38445" t="s">
        <v>28055</v>
      </c>
      <c r="P38445" t="s">
        <v>32</v>
      </c>
      <c r="Q38445" t="s">
        <v>33</v>
      </c>
      <c r="R38445" t="s">
        <v>34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3">
      <c r="A38446">
        <v>730413</v>
      </c>
      <c r="B38446" t="s">
        <v>62</v>
      </c>
      <c r="C38446" t="s">
        <v>25</v>
      </c>
      <c r="D38446" t="s">
        <v>120</v>
      </c>
      <c r="E38446" t="s">
        <v>28586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t="s">
        <v>39</v>
      </c>
      <c r="L38446" t="str">
        <f>IF(OR(Table1[[#This Row],[loan_status]]="Fully Paid",Table1[[#This Row],[loan_status]]="Current"),"Good Loan",IF(Table1[[#This Row],[loan_status]]="Charged Off","Bad Loan",""))</f>
        <v>Good Loan</v>
      </c>
      <c r="M38446" s="1">
        <v>44363</v>
      </c>
      <c r="N38446">
        <v>901959</v>
      </c>
      <c r="O38446" t="s">
        <v>28055</v>
      </c>
      <c r="P38446" t="s">
        <v>160</v>
      </c>
      <c r="Q38446" t="s">
        <v>33</v>
      </c>
      <c r="R38446" t="s">
        <v>34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3">
      <c r="A38447">
        <v>590959</v>
      </c>
      <c r="B38447" t="s">
        <v>35</v>
      </c>
      <c r="C38447" t="s">
        <v>25</v>
      </c>
      <c r="D38447" t="s">
        <v>109</v>
      </c>
      <c r="E38447" t="s">
        <v>28587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t="s">
        <v>39</v>
      </c>
      <c r="L38447" t="str">
        <f>IF(OR(Table1[[#This Row],[loan_status]]="Fully Paid",Table1[[#This Row],[loan_status]]="Current"),"Good Loan",IF(Table1[[#This Row],[loan_status]]="Charged Off","Bad Loan",""))</f>
        <v>Good Loan</v>
      </c>
      <c r="M38447" s="1">
        <v>44452</v>
      </c>
      <c r="N38447">
        <v>759044</v>
      </c>
      <c r="O38447" t="s">
        <v>28055</v>
      </c>
      <c r="P38447" t="s">
        <v>160</v>
      </c>
      <c r="Q38447" t="s">
        <v>33</v>
      </c>
      <c r="R38447" t="s">
        <v>34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3">
      <c r="A38448">
        <v>877426</v>
      </c>
      <c r="B38448" t="s">
        <v>51</v>
      </c>
      <c r="C38448" t="s">
        <v>25</v>
      </c>
      <c r="D38448" t="s">
        <v>26</v>
      </c>
      <c r="E38448" t="s">
        <v>20018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t="s">
        <v>39</v>
      </c>
      <c r="L38448" t="str">
        <f>IF(OR(Table1[[#This Row],[loan_status]]="Fully Paid",Table1[[#This Row],[loan_status]]="Current"),"Good Loan",IF(Table1[[#This Row],[loan_status]]="Charged Off","Bad Loan",""))</f>
        <v>Good Loan</v>
      </c>
      <c r="M38448" s="1">
        <v>44515</v>
      </c>
      <c r="N38448">
        <v>1092091</v>
      </c>
      <c r="O38448" t="s">
        <v>28055</v>
      </c>
      <c r="P38448" t="s">
        <v>32</v>
      </c>
      <c r="Q38448" t="s">
        <v>33</v>
      </c>
      <c r="R38448" t="s">
        <v>34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3">
      <c r="A38449">
        <v>554839</v>
      </c>
      <c r="B38449" t="s">
        <v>340</v>
      </c>
      <c r="C38449" t="s">
        <v>25</v>
      </c>
      <c r="D38449" t="s">
        <v>82</v>
      </c>
      <c r="E38449" t="s">
        <v>28588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t="s">
        <v>39</v>
      </c>
      <c r="L38449" t="str">
        <f>IF(OR(Table1[[#This Row],[loan_status]]="Fully Paid",Table1[[#This Row],[loan_status]]="Current"),"Good Loan",IF(Table1[[#This Row],[loan_status]]="Charged Off","Bad Loan",""))</f>
        <v>Good Loan</v>
      </c>
      <c r="M38449" s="1">
        <v>44453</v>
      </c>
      <c r="N38449">
        <v>714639</v>
      </c>
      <c r="O38449" t="s">
        <v>28055</v>
      </c>
      <c r="P38449" t="s">
        <v>61</v>
      </c>
      <c r="Q38449" t="s">
        <v>33</v>
      </c>
      <c r="R38449" t="s">
        <v>34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3">
      <c r="A38450">
        <v>732385</v>
      </c>
      <c r="B38450" t="s">
        <v>130</v>
      </c>
      <c r="C38450" t="s">
        <v>25</v>
      </c>
      <c r="D38450" t="s">
        <v>109</v>
      </c>
      <c r="E38450" t="s">
        <v>28589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t="s">
        <v>39</v>
      </c>
      <c r="L38450" t="str">
        <f>IF(OR(Table1[[#This Row],[loan_status]]="Fully Paid",Table1[[#This Row],[loan_status]]="Current"),"Good Loan",IF(Table1[[#This Row],[loan_status]]="Charged Off","Bad Loan",""))</f>
        <v>Good Loan</v>
      </c>
      <c r="M38450" s="1">
        <v>44360</v>
      </c>
      <c r="N38450">
        <v>928584</v>
      </c>
      <c r="O38450" t="s">
        <v>28055</v>
      </c>
      <c r="P38450" t="s">
        <v>160</v>
      </c>
      <c r="Q38450" t="s">
        <v>33</v>
      </c>
      <c r="R38450" t="s">
        <v>34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3">
      <c r="A38451">
        <v>590838</v>
      </c>
      <c r="B38451" t="s">
        <v>66</v>
      </c>
      <c r="C38451" t="s">
        <v>25</v>
      </c>
      <c r="D38451" t="s">
        <v>52</v>
      </c>
      <c r="E38451" t="s">
        <v>19958</v>
      </c>
      <c r="F38451" t="s">
        <v>89</v>
      </c>
      <c r="G38451" t="s">
        <v>29</v>
      </c>
      <c r="H38451" s="1">
        <v>44479</v>
      </c>
      <c r="I38451" s="1">
        <v>44484</v>
      </c>
      <c r="J38451" s="1">
        <v>44484</v>
      </c>
      <c r="K38451" t="s">
        <v>39</v>
      </c>
      <c r="L38451" t="str">
        <f>IF(OR(Table1[[#This Row],[loan_status]]="Fully Paid",Table1[[#This Row],[loan_status]]="Current"),"Good Loan",IF(Table1[[#This Row],[loan_status]]="Charged Off","Bad Loan",""))</f>
        <v>Good Loan</v>
      </c>
      <c r="M38451" s="1">
        <v>44515</v>
      </c>
      <c r="N38451">
        <v>758895</v>
      </c>
      <c r="O38451" t="s">
        <v>28055</v>
      </c>
      <c r="P38451" t="s">
        <v>111</v>
      </c>
      <c r="Q38451" t="s">
        <v>33</v>
      </c>
      <c r="R38451" t="s">
        <v>34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3">
      <c r="A38452">
        <v>661049</v>
      </c>
      <c r="B38452" t="s">
        <v>35</v>
      </c>
      <c r="C38452" t="s">
        <v>25</v>
      </c>
      <c r="D38452" t="s">
        <v>42</v>
      </c>
      <c r="E38452" t="s">
        <v>28590</v>
      </c>
      <c r="F38452" t="s">
        <v>89</v>
      </c>
      <c r="G38452" t="s">
        <v>29</v>
      </c>
      <c r="H38452" s="1">
        <v>44207</v>
      </c>
      <c r="I38452" s="1">
        <v>44421</v>
      </c>
      <c r="J38452" s="1">
        <v>44421</v>
      </c>
      <c r="K38452" t="s">
        <v>39</v>
      </c>
      <c r="L38452" t="str">
        <f>IF(OR(Table1[[#This Row],[loan_status]]="Fully Paid",Table1[[#This Row],[loan_status]]="Current"),"Good Loan",IF(Table1[[#This Row],[loan_status]]="Charged Off","Bad Loan",""))</f>
        <v>Good Loan</v>
      </c>
      <c r="M38452" s="1">
        <v>44452</v>
      </c>
      <c r="N38452">
        <v>845427</v>
      </c>
      <c r="O38452" t="s">
        <v>28055</v>
      </c>
      <c r="P38452" t="s">
        <v>140</v>
      </c>
      <c r="Q38452" t="s">
        <v>33</v>
      </c>
      <c r="R38452" t="s">
        <v>34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3">
      <c r="A38453">
        <v>748292</v>
      </c>
      <c r="B38453" t="s">
        <v>637</v>
      </c>
      <c r="C38453" t="s">
        <v>25</v>
      </c>
      <c r="D38453" t="s">
        <v>77</v>
      </c>
      <c r="E38453" t="s">
        <v>28591</v>
      </c>
      <c r="F38453" t="s">
        <v>89</v>
      </c>
      <c r="G38453" t="s">
        <v>29</v>
      </c>
      <c r="H38453" s="1">
        <v>44327</v>
      </c>
      <c r="I38453" s="1">
        <v>44332</v>
      </c>
      <c r="J38453" s="1">
        <v>44332</v>
      </c>
      <c r="K38453" t="s">
        <v>39</v>
      </c>
      <c r="L38453" t="str">
        <f>IF(OR(Table1[[#This Row],[loan_status]]="Fully Paid",Table1[[#This Row],[loan_status]]="Current"),"Good Loan",IF(Table1[[#This Row],[loan_status]]="Charged Off","Bad Loan",""))</f>
        <v>Good Loan</v>
      </c>
      <c r="M38453" s="1">
        <v>44363</v>
      </c>
      <c r="N38453">
        <v>947325</v>
      </c>
      <c r="O38453" t="s">
        <v>28055</v>
      </c>
      <c r="P38453" t="s">
        <v>903</v>
      </c>
      <c r="Q38453" t="s">
        <v>33</v>
      </c>
      <c r="R38453" t="s">
        <v>34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3">
      <c r="A38454">
        <v>714904</v>
      </c>
      <c r="B38454" t="s">
        <v>35</v>
      </c>
      <c r="C38454" t="s">
        <v>25</v>
      </c>
      <c r="D38454" t="s">
        <v>92</v>
      </c>
      <c r="E38454" t="s">
        <v>28592</v>
      </c>
      <c r="F38454" t="s">
        <v>89</v>
      </c>
      <c r="G38454" t="s">
        <v>29</v>
      </c>
      <c r="H38454" s="1">
        <v>44297</v>
      </c>
      <c r="I38454" s="1">
        <v>44302</v>
      </c>
      <c r="J38454" s="1">
        <v>44302</v>
      </c>
      <c r="K38454" t="s">
        <v>39</v>
      </c>
      <c r="L38454" t="str">
        <f>IF(OR(Table1[[#This Row],[loan_status]]="Fully Paid",Table1[[#This Row],[loan_status]]="Current"),"Good Loan",IF(Table1[[#This Row],[loan_status]]="Charged Off","Bad Loan",""))</f>
        <v>Good Loan</v>
      </c>
      <c r="M38454" s="1">
        <v>44332</v>
      </c>
      <c r="N38454">
        <v>908379</v>
      </c>
      <c r="O38454" t="s">
        <v>28055</v>
      </c>
      <c r="P38454" t="s">
        <v>903</v>
      </c>
      <c r="Q38454" t="s">
        <v>33</v>
      </c>
      <c r="R38454" t="s">
        <v>34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3">
      <c r="A38455">
        <v>800034</v>
      </c>
      <c r="B38455" t="s">
        <v>85</v>
      </c>
      <c r="C38455" t="s">
        <v>25</v>
      </c>
      <c r="D38455" t="s">
        <v>26</v>
      </c>
      <c r="E38455" t="s">
        <v>28593</v>
      </c>
      <c r="F38455" t="s">
        <v>89</v>
      </c>
      <c r="G38455" t="s">
        <v>29</v>
      </c>
      <c r="H38455" s="1">
        <v>44388</v>
      </c>
      <c r="I38455" s="1">
        <v>44270</v>
      </c>
      <c r="J38455" s="1">
        <v>44270</v>
      </c>
      <c r="K38455" t="s">
        <v>39</v>
      </c>
      <c r="L38455" t="str">
        <f>IF(OR(Table1[[#This Row],[loan_status]]="Fully Paid",Table1[[#This Row],[loan_status]]="Current"),"Good Loan",IF(Table1[[#This Row],[loan_status]]="Charged Off","Bad Loan",""))</f>
        <v>Good Loan</v>
      </c>
      <c r="M38455" s="1">
        <v>44301</v>
      </c>
      <c r="N38455">
        <v>990626</v>
      </c>
      <c r="O38455" t="s">
        <v>28055</v>
      </c>
      <c r="P38455" t="s">
        <v>140</v>
      </c>
      <c r="Q38455" t="s">
        <v>33</v>
      </c>
      <c r="R38455" t="s">
        <v>34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3">
      <c r="A38456">
        <v>676430</v>
      </c>
      <c r="B38456" t="s">
        <v>195</v>
      </c>
      <c r="C38456" t="s">
        <v>25</v>
      </c>
      <c r="D38456" t="s">
        <v>26</v>
      </c>
      <c r="E38456" t="s">
        <v>28594</v>
      </c>
      <c r="F38456" t="s">
        <v>89</v>
      </c>
      <c r="G38456" t="s">
        <v>29</v>
      </c>
      <c r="H38456" s="1">
        <v>44238</v>
      </c>
      <c r="I38456" s="1">
        <v>44241</v>
      </c>
      <c r="J38456" s="1">
        <v>44241</v>
      </c>
      <c r="K38456" t="s">
        <v>39</v>
      </c>
      <c r="L38456" t="str">
        <f>IF(OR(Table1[[#This Row],[loan_status]]="Fully Paid",Table1[[#This Row],[loan_status]]="Current"),"Good Loan",IF(Table1[[#This Row],[loan_status]]="Charged Off","Bad Loan",""))</f>
        <v>Good Loan</v>
      </c>
      <c r="M38456" s="1">
        <v>44269</v>
      </c>
      <c r="N38456">
        <v>864383</v>
      </c>
      <c r="O38456" t="s">
        <v>28055</v>
      </c>
      <c r="P38456" t="s">
        <v>140</v>
      </c>
      <c r="Q38456" t="s">
        <v>33</v>
      </c>
      <c r="R38456" t="s">
        <v>34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3">
      <c r="A38457">
        <v>612826</v>
      </c>
      <c r="B38457" t="s">
        <v>158</v>
      </c>
      <c r="C38457" t="s">
        <v>25</v>
      </c>
      <c r="D38457" t="s">
        <v>82</v>
      </c>
      <c r="E38457" t="s">
        <v>28595</v>
      </c>
      <c r="F38457" t="s">
        <v>89</v>
      </c>
      <c r="G38457" t="s">
        <v>29</v>
      </c>
      <c r="H38457" s="1">
        <v>44510</v>
      </c>
      <c r="I38457" s="1">
        <v>44328</v>
      </c>
      <c r="J38457" s="1">
        <v>44298</v>
      </c>
      <c r="K38457" t="s">
        <v>39</v>
      </c>
      <c r="L38457" t="str">
        <f>IF(OR(Table1[[#This Row],[loan_status]]="Fully Paid",Table1[[#This Row],[loan_status]]="Current"),"Good Loan",IF(Table1[[#This Row],[loan_status]]="Charged Off","Bad Loan",""))</f>
        <v>Good Loan</v>
      </c>
      <c r="M38457" s="1">
        <v>44328</v>
      </c>
      <c r="N38457">
        <v>785782</v>
      </c>
      <c r="O38457" t="s">
        <v>28055</v>
      </c>
      <c r="P38457" t="s">
        <v>903</v>
      </c>
      <c r="Q38457" t="s">
        <v>33</v>
      </c>
      <c r="R38457" t="s">
        <v>34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3">
      <c r="A38458">
        <v>621261</v>
      </c>
      <c r="B38458" t="s">
        <v>119</v>
      </c>
      <c r="C38458" t="s">
        <v>25</v>
      </c>
      <c r="D38458" t="s">
        <v>52</v>
      </c>
      <c r="E38458" t="s">
        <v>28596</v>
      </c>
      <c r="F38458" t="s">
        <v>89</v>
      </c>
      <c r="G38458" t="s">
        <v>29</v>
      </c>
      <c r="H38458" s="1">
        <v>44540</v>
      </c>
      <c r="I38458" s="1">
        <v>44392</v>
      </c>
      <c r="J38458" s="1">
        <v>44545</v>
      </c>
      <c r="K38458" t="s">
        <v>39</v>
      </c>
      <c r="L38458" t="str">
        <f>IF(OR(Table1[[#This Row],[loan_status]]="Fully Paid",Table1[[#This Row],[loan_status]]="Current"),"Good Loan",IF(Table1[[#This Row],[loan_status]]="Charged Off","Bad Loan",""))</f>
        <v>Good Loan</v>
      </c>
      <c r="M38458" s="1">
        <v>44576</v>
      </c>
      <c r="N38458">
        <v>796219</v>
      </c>
      <c r="O38458" t="s">
        <v>28055</v>
      </c>
      <c r="P38458" t="s">
        <v>903</v>
      </c>
      <c r="Q38458" t="s">
        <v>33</v>
      </c>
      <c r="R38458" t="s">
        <v>34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3">
      <c r="A38459">
        <v>762078</v>
      </c>
      <c r="B38459" t="s">
        <v>85</v>
      </c>
      <c r="C38459" t="s">
        <v>25</v>
      </c>
      <c r="D38459" t="s">
        <v>109</v>
      </c>
      <c r="E38459" t="s">
        <v>28597</v>
      </c>
      <c r="F38459" t="s">
        <v>89</v>
      </c>
      <c r="G38459" t="s">
        <v>29</v>
      </c>
      <c r="H38459" s="1">
        <v>44327</v>
      </c>
      <c r="I38459" s="1">
        <v>44545</v>
      </c>
      <c r="J38459" s="1">
        <v>44453</v>
      </c>
      <c r="K38459" t="s">
        <v>39</v>
      </c>
      <c r="L38459" t="str">
        <f>IF(OR(Table1[[#This Row],[loan_status]]="Fully Paid",Table1[[#This Row],[loan_status]]="Current"),"Good Loan",IF(Table1[[#This Row],[loan_status]]="Charged Off","Bad Loan",""))</f>
        <v>Good Loan</v>
      </c>
      <c r="M38459" s="1">
        <v>44483</v>
      </c>
      <c r="N38459">
        <v>962575</v>
      </c>
      <c r="O38459" t="s">
        <v>28055</v>
      </c>
      <c r="P38459" t="s">
        <v>140</v>
      </c>
      <c r="Q38459" t="s">
        <v>33</v>
      </c>
      <c r="R38459" t="s">
        <v>34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3">
      <c r="A38460">
        <v>669263</v>
      </c>
      <c r="B38460" t="s">
        <v>236</v>
      </c>
      <c r="C38460" t="s">
        <v>25</v>
      </c>
      <c r="D38460" t="s">
        <v>57</v>
      </c>
      <c r="E38460" t="s">
        <v>28598</v>
      </c>
      <c r="F38460" t="s">
        <v>89</v>
      </c>
      <c r="G38460" t="s">
        <v>29</v>
      </c>
      <c r="H38460" s="1">
        <v>44238</v>
      </c>
      <c r="I38460" s="1">
        <v>44362</v>
      </c>
      <c r="J38460" s="1">
        <v>44331</v>
      </c>
      <c r="K38460" t="s">
        <v>39</v>
      </c>
      <c r="L38460" t="str">
        <f>IF(OR(Table1[[#This Row],[loan_status]]="Fully Paid",Table1[[#This Row],[loan_status]]="Current"),"Good Loan",IF(Table1[[#This Row],[loan_status]]="Charged Off","Bad Loan",""))</f>
        <v>Good Loan</v>
      </c>
      <c r="M38460" s="1">
        <v>44362</v>
      </c>
      <c r="N38460">
        <v>855725</v>
      </c>
      <c r="O38460" t="s">
        <v>28055</v>
      </c>
      <c r="P38460" t="s">
        <v>140</v>
      </c>
      <c r="Q38460" t="s">
        <v>33</v>
      </c>
      <c r="R38460" t="s">
        <v>34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3">
      <c r="A38461">
        <v>989434</v>
      </c>
      <c r="B38461" t="s">
        <v>91</v>
      </c>
      <c r="C38461" t="s">
        <v>25</v>
      </c>
      <c r="D38461" t="s">
        <v>57</v>
      </c>
      <c r="E38461" t="s">
        <v>18327</v>
      </c>
      <c r="F38461" t="s">
        <v>89</v>
      </c>
      <c r="G38461" t="s">
        <v>29</v>
      </c>
      <c r="H38461" s="1">
        <v>44480</v>
      </c>
      <c r="I38461" s="1">
        <v>44270</v>
      </c>
      <c r="J38461" s="1">
        <v>44270</v>
      </c>
      <c r="K38461" t="s">
        <v>39</v>
      </c>
      <c r="L38461" t="str">
        <f>IF(OR(Table1[[#This Row],[loan_status]]="Fully Paid",Table1[[#This Row],[loan_status]]="Current"),"Good Loan",IF(Table1[[#This Row],[loan_status]]="Charged Off","Bad Loan",""))</f>
        <v>Good Loan</v>
      </c>
      <c r="M38461" s="1">
        <v>44301</v>
      </c>
      <c r="N38461">
        <v>1194375</v>
      </c>
      <c r="O38461" t="s">
        <v>28055</v>
      </c>
      <c r="P38461" t="s">
        <v>140</v>
      </c>
      <c r="Q38461" t="s">
        <v>33</v>
      </c>
      <c r="R38461" t="s">
        <v>34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3">
      <c r="A38462">
        <v>714750</v>
      </c>
      <c r="B38462" t="s">
        <v>137</v>
      </c>
      <c r="C38462" t="s">
        <v>25</v>
      </c>
      <c r="D38462" t="s">
        <v>42</v>
      </c>
      <c r="E38462" t="s">
        <v>28599</v>
      </c>
      <c r="F38462" t="s">
        <v>38</v>
      </c>
      <c r="G38462" t="s">
        <v>29</v>
      </c>
      <c r="H38462" s="1">
        <v>44266</v>
      </c>
      <c r="I38462" s="1">
        <v>44329</v>
      </c>
      <c r="J38462" s="1">
        <v>44329</v>
      </c>
      <c r="K38462" t="s">
        <v>39</v>
      </c>
      <c r="L38462" t="str">
        <f>IF(OR(Table1[[#This Row],[loan_status]]="Fully Paid",Table1[[#This Row],[loan_status]]="Current"),"Good Loan",IF(Table1[[#This Row],[loan_status]]="Charged Off","Bad Loan",""))</f>
        <v>Good Loan</v>
      </c>
      <c r="M38462" s="1">
        <v>44360</v>
      </c>
      <c r="N38462">
        <v>908206</v>
      </c>
      <c r="O38462" t="s">
        <v>28055</v>
      </c>
      <c r="P38462" t="s">
        <v>613</v>
      </c>
      <c r="Q38462" t="s">
        <v>33</v>
      </c>
      <c r="R38462" t="s">
        <v>34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3">
      <c r="A38463">
        <v>621107</v>
      </c>
      <c r="B38463" t="s">
        <v>195</v>
      </c>
      <c r="C38463" t="s">
        <v>25</v>
      </c>
      <c r="D38463" t="s">
        <v>26</v>
      </c>
      <c r="E38463" t="s">
        <v>28600</v>
      </c>
      <c r="F38463" t="s">
        <v>38</v>
      </c>
      <c r="G38463" t="s">
        <v>29</v>
      </c>
      <c r="H38463" s="1">
        <v>44510</v>
      </c>
      <c r="I38463" s="1">
        <v>44271</v>
      </c>
      <c r="J38463" s="1">
        <v>44211</v>
      </c>
      <c r="K38463" t="s">
        <v>39</v>
      </c>
      <c r="L38463" t="str">
        <f>IF(OR(Table1[[#This Row],[loan_status]]="Fully Paid",Table1[[#This Row],[loan_status]]="Current"),"Good Loan",IF(Table1[[#This Row],[loan_status]]="Charged Off","Bad Loan",""))</f>
        <v>Good Loan</v>
      </c>
      <c r="M38463" s="1">
        <v>44242</v>
      </c>
      <c r="N38463">
        <v>796022</v>
      </c>
      <c r="O38463" t="s">
        <v>28055</v>
      </c>
      <c r="P38463" t="s">
        <v>40</v>
      </c>
      <c r="Q38463" t="s">
        <v>33</v>
      </c>
      <c r="R38463" t="s">
        <v>34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3">
      <c r="A38464">
        <v>465295</v>
      </c>
      <c r="B38464" t="s">
        <v>35</v>
      </c>
      <c r="C38464" t="s">
        <v>25</v>
      </c>
      <c r="D38464" t="s">
        <v>26</v>
      </c>
      <c r="E38464" t="s">
        <v>28601</v>
      </c>
      <c r="F38464" t="s">
        <v>38</v>
      </c>
      <c r="G38464" t="s">
        <v>29</v>
      </c>
      <c r="H38464" s="1">
        <v>44357</v>
      </c>
      <c r="I38464" s="1">
        <v>44329</v>
      </c>
      <c r="J38464" s="1">
        <v>44299</v>
      </c>
      <c r="K38464" t="s">
        <v>39</v>
      </c>
      <c r="L38464" t="str">
        <f>IF(OR(Table1[[#This Row],[loan_status]]="Fully Paid",Table1[[#This Row],[loan_status]]="Current"),"Good Loan",IF(Table1[[#This Row],[loan_status]]="Charged Off","Bad Loan",""))</f>
        <v>Good Loan</v>
      </c>
      <c r="M38464" s="1">
        <v>44329</v>
      </c>
      <c r="N38464">
        <v>516737</v>
      </c>
      <c r="O38464" t="s">
        <v>28055</v>
      </c>
      <c r="P38464" t="s">
        <v>892</v>
      </c>
      <c r="Q38464" t="s">
        <v>33</v>
      </c>
      <c r="R38464" t="s">
        <v>34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3">
      <c r="A38465">
        <v>611783</v>
      </c>
      <c r="B38465" t="s">
        <v>66</v>
      </c>
      <c r="C38465" t="s">
        <v>25</v>
      </c>
      <c r="D38465" t="s">
        <v>77</v>
      </c>
      <c r="E38465" t="s">
        <v>28602</v>
      </c>
      <c r="F38465" t="s">
        <v>38</v>
      </c>
      <c r="G38465" t="s">
        <v>29</v>
      </c>
      <c r="H38465" s="1">
        <v>44510</v>
      </c>
      <c r="I38465" s="1">
        <v>44332</v>
      </c>
      <c r="J38465" s="1">
        <v>44515</v>
      </c>
      <c r="K38465" t="s">
        <v>39</v>
      </c>
      <c r="L38465" t="str">
        <f>IF(OR(Table1[[#This Row],[loan_status]]="Fully Paid",Table1[[#This Row],[loan_status]]="Current"),"Good Loan",IF(Table1[[#This Row],[loan_status]]="Charged Off","Bad Loan",""))</f>
        <v>Good Loan</v>
      </c>
      <c r="M38465" s="1">
        <v>44545</v>
      </c>
      <c r="N38465">
        <v>784496</v>
      </c>
      <c r="O38465" t="s">
        <v>28055</v>
      </c>
      <c r="P38465" t="s">
        <v>40</v>
      </c>
      <c r="Q38465" t="s">
        <v>33</v>
      </c>
      <c r="R38465" t="s">
        <v>34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3">
      <c r="A38466">
        <v>723745</v>
      </c>
      <c r="B38466" t="s">
        <v>85</v>
      </c>
      <c r="C38466" t="s">
        <v>25</v>
      </c>
      <c r="D38466" t="s">
        <v>77</v>
      </c>
      <c r="E38466" t="s">
        <v>28603</v>
      </c>
      <c r="F38466" t="s">
        <v>38</v>
      </c>
      <c r="G38466" t="s">
        <v>29</v>
      </c>
      <c r="H38466" s="1">
        <v>44297</v>
      </c>
      <c r="I38466" s="1">
        <v>44515</v>
      </c>
      <c r="J38466" s="1">
        <v>44358</v>
      </c>
      <c r="K38466" t="s">
        <v>39</v>
      </c>
      <c r="L38466" t="str">
        <f>IF(OR(Table1[[#This Row],[loan_status]]="Fully Paid",Table1[[#This Row],[loan_status]]="Current"),"Good Loan",IF(Table1[[#This Row],[loan_status]]="Charged Off","Bad Loan",""))</f>
        <v>Good Loan</v>
      </c>
      <c r="M38466" s="1">
        <v>44388</v>
      </c>
      <c r="N38466">
        <v>918769</v>
      </c>
      <c r="O38466" t="s">
        <v>28055</v>
      </c>
      <c r="P38466" t="s">
        <v>40</v>
      </c>
      <c r="Q38466" t="s">
        <v>33</v>
      </c>
      <c r="R38466" t="s">
        <v>34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3">
      <c r="A38467">
        <v>630226</v>
      </c>
      <c r="B38467" t="s">
        <v>144</v>
      </c>
      <c r="C38467" t="s">
        <v>25</v>
      </c>
      <c r="D38467" t="s">
        <v>52</v>
      </c>
      <c r="E38467" t="s">
        <v>4176</v>
      </c>
      <c r="F38467" t="s">
        <v>38</v>
      </c>
      <c r="G38467" t="s">
        <v>29</v>
      </c>
      <c r="H38467" s="1">
        <v>44540</v>
      </c>
      <c r="I38467" s="1">
        <v>44210</v>
      </c>
      <c r="J38467" s="1">
        <v>44358</v>
      </c>
      <c r="K38467" t="s">
        <v>39</v>
      </c>
      <c r="L38467" t="str">
        <f>IF(OR(Table1[[#This Row],[loan_status]]="Fully Paid",Table1[[#This Row],[loan_status]]="Current"),"Good Loan",IF(Table1[[#This Row],[loan_status]]="Charged Off","Bad Loan",""))</f>
        <v>Good Loan</v>
      </c>
      <c r="M38467" s="1">
        <v>44388</v>
      </c>
      <c r="N38467">
        <v>807433</v>
      </c>
      <c r="O38467" t="s">
        <v>28055</v>
      </c>
      <c r="P38467" t="s">
        <v>40</v>
      </c>
      <c r="Q38467" t="s">
        <v>33</v>
      </c>
      <c r="R38467" t="s">
        <v>34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3">
      <c r="A38468">
        <v>781824</v>
      </c>
      <c r="B38468" t="s">
        <v>35</v>
      </c>
      <c r="C38468" t="s">
        <v>25</v>
      </c>
      <c r="D38468" t="s">
        <v>42</v>
      </c>
      <c r="E38468" t="s">
        <v>28604</v>
      </c>
      <c r="F38468" t="s">
        <v>38</v>
      </c>
      <c r="G38468" t="s">
        <v>29</v>
      </c>
      <c r="H38468" s="1">
        <v>44358</v>
      </c>
      <c r="I38468" s="1">
        <v>44268</v>
      </c>
      <c r="J38468" s="1">
        <v>44268</v>
      </c>
      <c r="K38468" t="s">
        <v>39</v>
      </c>
      <c r="L38468" t="str">
        <f>IF(OR(Table1[[#This Row],[loan_status]]="Fully Paid",Table1[[#This Row],[loan_status]]="Current"),"Good Loan",IF(Table1[[#This Row],[loan_status]]="Charged Off","Bad Loan",""))</f>
        <v>Good Loan</v>
      </c>
      <c r="M38468" s="1">
        <v>44299</v>
      </c>
      <c r="N38468">
        <v>984742</v>
      </c>
      <c r="O38468" t="s">
        <v>28055</v>
      </c>
      <c r="P38468" t="s">
        <v>1142</v>
      </c>
      <c r="Q38468" t="s">
        <v>33</v>
      </c>
      <c r="R38468" t="s">
        <v>34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3">
      <c r="A38469">
        <v>662956</v>
      </c>
      <c r="B38469" t="s">
        <v>66</v>
      </c>
      <c r="C38469" t="s">
        <v>25</v>
      </c>
      <c r="D38469" t="s">
        <v>42</v>
      </c>
      <c r="E38469" t="s">
        <v>28605</v>
      </c>
      <c r="F38469" t="s">
        <v>38</v>
      </c>
      <c r="G38469" t="s">
        <v>29</v>
      </c>
      <c r="H38469" s="1">
        <v>44238</v>
      </c>
      <c r="I38469" s="1">
        <v>44243</v>
      </c>
      <c r="J38469" s="1">
        <v>44243</v>
      </c>
      <c r="K38469" t="s">
        <v>39</v>
      </c>
      <c r="L38469" t="str">
        <f>IF(OR(Table1[[#This Row],[loan_status]]="Fully Paid",Table1[[#This Row],[loan_status]]="Current"),"Good Loan",IF(Table1[[#This Row],[loan_status]]="Charged Off","Bad Loan",""))</f>
        <v>Good Loan</v>
      </c>
      <c r="M38469" s="1">
        <v>44271</v>
      </c>
      <c r="N38469">
        <v>847775</v>
      </c>
      <c r="O38469" t="s">
        <v>28055</v>
      </c>
      <c r="P38469" t="s">
        <v>892</v>
      </c>
      <c r="Q38469" t="s">
        <v>33</v>
      </c>
      <c r="R38469" t="s">
        <v>34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3">
      <c r="A38470">
        <v>849333</v>
      </c>
      <c r="B38470" t="s">
        <v>85</v>
      </c>
      <c r="C38470" t="s">
        <v>25</v>
      </c>
      <c r="D38470" t="s">
        <v>42</v>
      </c>
      <c r="E38470" t="s">
        <v>28606</v>
      </c>
      <c r="F38470" t="s">
        <v>38</v>
      </c>
      <c r="G38470" t="s">
        <v>29</v>
      </c>
      <c r="H38470" s="1">
        <v>44450</v>
      </c>
      <c r="I38470" s="1">
        <v>44483</v>
      </c>
      <c r="J38470" s="1">
        <v>44422</v>
      </c>
      <c r="K38470" t="s">
        <v>39</v>
      </c>
      <c r="L38470" t="str">
        <f>IF(OR(Table1[[#This Row],[loan_status]]="Fully Paid",Table1[[#This Row],[loan_status]]="Current"),"Good Loan",IF(Table1[[#This Row],[loan_status]]="Charged Off","Bad Loan",""))</f>
        <v>Good Loan</v>
      </c>
      <c r="M38470" s="1">
        <v>44453</v>
      </c>
      <c r="N38470">
        <v>1061040</v>
      </c>
      <c r="O38470" t="s">
        <v>28055</v>
      </c>
      <c r="P38470" t="s">
        <v>871</v>
      </c>
      <c r="Q38470" t="s">
        <v>33</v>
      </c>
      <c r="R38470" t="s">
        <v>34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3">
      <c r="A38471">
        <v>831454</v>
      </c>
      <c r="B38471" t="s">
        <v>80</v>
      </c>
      <c r="C38471" t="s">
        <v>25</v>
      </c>
      <c r="D38471" t="s">
        <v>77</v>
      </c>
      <c r="E38471" t="s">
        <v>1650</v>
      </c>
      <c r="F38471" t="s">
        <v>38</v>
      </c>
      <c r="G38471" t="s">
        <v>29</v>
      </c>
      <c r="H38471" s="1">
        <v>44388</v>
      </c>
      <c r="I38471" s="1">
        <v>44391</v>
      </c>
      <c r="J38471" s="1">
        <v>44421</v>
      </c>
      <c r="K38471" t="s">
        <v>39</v>
      </c>
      <c r="L38471" t="str">
        <f>IF(OR(Table1[[#This Row],[loan_status]]="Fully Paid",Table1[[#This Row],[loan_status]]="Current"),"Good Loan",IF(Table1[[#This Row],[loan_status]]="Charged Off","Bad Loan",""))</f>
        <v>Good Loan</v>
      </c>
      <c r="M38471" s="1">
        <v>44452</v>
      </c>
      <c r="N38471">
        <v>1040678</v>
      </c>
      <c r="O38471" t="s">
        <v>28055</v>
      </c>
      <c r="P38471" t="s">
        <v>892</v>
      </c>
      <c r="Q38471" t="s">
        <v>33</v>
      </c>
      <c r="R38471" t="s">
        <v>34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3">
      <c r="A38472">
        <v>606130</v>
      </c>
      <c r="B38472" t="s">
        <v>46</v>
      </c>
      <c r="C38472" t="s">
        <v>25</v>
      </c>
      <c r="D38472" t="s">
        <v>57</v>
      </c>
      <c r="E38472" t="s">
        <v>3010</v>
      </c>
      <c r="F38472" t="s">
        <v>617</v>
      </c>
      <c r="G38472" t="s">
        <v>29</v>
      </c>
      <c r="H38472" s="1">
        <v>44510</v>
      </c>
      <c r="I38472" s="1">
        <v>44332</v>
      </c>
      <c r="J38472" s="1">
        <v>44515</v>
      </c>
      <c r="K38472" t="s">
        <v>39</v>
      </c>
      <c r="L38472" t="str">
        <f>IF(OR(Table1[[#This Row],[loan_status]]="Fully Paid",Table1[[#This Row],[loan_status]]="Current"),"Good Loan",IF(Table1[[#This Row],[loan_status]]="Charged Off","Bad Loan",""))</f>
        <v>Good Loan</v>
      </c>
      <c r="M38472" s="1">
        <v>44545</v>
      </c>
      <c r="N38472">
        <v>777547</v>
      </c>
      <c r="O38472" t="s">
        <v>28055</v>
      </c>
      <c r="P38472" t="s">
        <v>1387</v>
      </c>
      <c r="Q38472" t="s">
        <v>33</v>
      </c>
      <c r="R38472" t="s">
        <v>34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3">
      <c r="A38473">
        <v>740088</v>
      </c>
      <c r="B38473" t="s">
        <v>85</v>
      </c>
      <c r="C38473" t="s">
        <v>25</v>
      </c>
      <c r="D38473" t="s">
        <v>109</v>
      </c>
      <c r="E38473" t="s">
        <v>1789</v>
      </c>
      <c r="F38473" t="s">
        <v>617</v>
      </c>
      <c r="G38473" t="s">
        <v>29</v>
      </c>
      <c r="H38473" s="1">
        <v>44327</v>
      </c>
      <c r="I38473" s="1">
        <v>44301</v>
      </c>
      <c r="J38473" s="1">
        <v>44270</v>
      </c>
      <c r="K38473" t="s">
        <v>39</v>
      </c>
      <c r="L38473" t="str">
        <f>IF(OR(Table1[[#This Row],[loan_status]]="Fully Paid",Table1[[#This Row],[loan_status]]="Current"),"Good Loan",IF(Table1[[#This Row],[loan_status]]="Charged Off","Bad Loan",""))</f>
        <v>Good Loan</v>
      </c>
      <c r="M38473" s="1">
        <v>44301</v>
      </c>
      <c r="N38473">
        <v>937741</v>
      </c>
      <c r="O38473" t="s">
        <v>28055</v>
      </c>
      <c r="P38473" t="s">
        <v>618</v>
      </c>
      <c r="Q38473" t="s">
        <v>33</v>
      </c>
      <c r="R38473" t="s">
        <v>34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3">
      <c r="A38474">
        <v>590176</v>
      </c>
      <c r="B38474" t="s">
        <v>35</v>
      </c>
      <c r="C38474" t="s">
        <v>25</v>
      </c>
      <c r="D38474" t="s">
        <v>36</v>
      </c>
      <c r="E38474" t="s">
        <v>28607</v>
      </c>
      <c r="F38474" t="s">
        <v>617</v>
      </c>
      <c r="G38474" t="s">
        <v>29</v>
      </c>
      <c r="H38474" s="1">
        <v>44479</v>
      </c>
      <c r="I38474" s="1">
        <v>44483</v>
      </c>
      <c r="J38474" s="1">
        <v>44483</v>
      </c>
      <c r="K38474" t="s">
        <v>39</v>
      </c>
      <c r="L38474" t="str">
        <f>IF(OR(Table1[[#This Row],[loan_status]]="Fully Paid",Table1[[#This Row],[loan_status]]="Current"),"Good Loan",IF(Table1[[#This Row],[loan_status]]="Charged Off","Bad Loan",""))</f>
        <v>Good Loan</v>
      </c>
      <c r="M38474" s="1">
        <v>44514</v>
      </c>
      <c r="N38474">
        <v>758120</v>
      </c>
      <c r="O38474" t="s">
        <v>28055</v>
      </c>
      <c r="P38474" t="s">
        <v>618</v>
      </c>
      <c r="Q38474" t="s">
        <v>33</v>
      </c>
      <c r="R38474" t="s">
        <v>34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3">
      <c r="A38475">
        <v>641244</v>
      </c>
      <c r="B38475" t="s">
        <v>107</v>
      </c>
      <c r="C38475" t="s">
        <v>25</v>
      </c>
      <c r="D38475" t="s">
        <v>57</v>
      </c>
      <c r="E38475" t="s">
        <v>28608</v>
      </c>
      <c r="F38475" t="s">
        <v>617</v>
      </c>
      <c r="G38475" t="s">
        <v>29</v>
      </c>
      <c r="H38475" s="1">
        <v>44540</v>
      </c>
      <c r="I38475" s="1">
        <v>44332</v>
      </c>
      <c r="J38475" s="1">
        <v>44453</v>
      </c>
      <c r="K38475" t="s">
        <v>39</v>
      </c>
      <c r="L38475" t="str">
        <f>IF(OR(Table1[[#This Row],[loan_status]]="Fully Paid",Table1[[#This Row],[loan_status]]="Current"),"Good Loan",IF(Table1[[#This Row],[loan_status]]="Charged Off","Bad Loan",""))</f>
        <v>Good Loan</v>
      </c>
      <c r="M38475" s="1">
        <v>44483</v>
      </c>
      <c r="N38475">
        <v>820833</v>
      </c>
      <c r="O38475" t="s">
        <v>28055</v>
      </c>
      <c r="P38475" t="s">
        <v>1387</v>
      </c>
      <c r="Q38475" t="s">
        <v>33</v>
      </c>
      <c r="R38475" t="s">
        <v>34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3">
      <c r="A38476">
        <v>669498</v>
      </c>
      <c r="B38476" t="s">
        <v>66</v>
      </c>
      <c r="C38476" t="s">
        <v>25</v>
      </c>
      <c r="D38476" t="s">
        <v>82</v>
      </c>
      <c r="E38476" t="s">
        <v>28609</v>
      </c>
      <c r="F38476" t="s">
        <v>617</v>
      </c>
      <c r="G38476" t="s">
        <v>29</v>
      </c>
      <c r="H38476" s="1">
        <v>44238</v>
      </c>
      <c r="I38476" s="1">
        <v>44452</v>
      </c>
      <c r="J38476" s="1">
        <v>44421</v>
      </c>
      <c r="K38476" t="s">
        <v>39</v>
      </c>
      <c r="L38476" t="str">
        <f>IF(OR(Table1[[#This Row],[loan_status]]="Fully Paid",Table1[[#This Row],[loan_status]]="Current"),"Good Loan",IF(Table1[[#This Row],[loan_status]]="Charged Off","Bad Loan",""))</f>
        <v>Good Loan</v>
      </c>
      <c r="M38476" s="1">
        <v>44452</v>
      </c>
      <c r="N38476">
        <v>856061</v>
      </c>
      <c r="O38476" t="s">
        <v>28055</v>
      </c>
      <c r="P38476" t="s">
        <v>618</v>
      </c>
      <c r="Q38476" t="s">
        <v>33</v>
      </c>
      <c r="R38476" t="s">
        <v>34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3">
      <c r="A38477">
        <v>690027</v>
      </c>
      <c r="B38477" t="s">
        <v>144</v>
      </c>
      <c r="C38477" t="s">
        <v>25</v>
      </c>
      <c r="D38477" t="s">
        <v>109</v>
      </c>
      <c r="E38477" t="s">
        <v>28610</v>
      </c>
      <c r="F38477" t="s">
        <v>48</v>
      </c>
      <c r="G38477" t="s">
        <v>29</v>
      </c>
      <c r="H38477" s="1">
        <v>44266</v>
      </c>
      <c r="I38477" s="1">
        <v>44331</v>
      </c>
      <c r="J38477" s="1">
        <v>44331</v>
      </c>
      <c r="K38477" t="s">
        <v>39</v>
      </c>
      <c r="L38477" t="str">
        <f>IF(OR(Table1[[#This Row],[loan_status]]="Fully Paid",Table1[[#This Row],[loan_status]]="Current"),"Good Loan",IF(Table1[[#This Row],[loan_status]]="Charged Off","Bad Loan",""))</f>
        <v>Good Loan</v>
      </c>
      <c r="M38477" s="1">
        <v>44362</v>
      </c>
      <c r="N38477">
        <v>880360</v>
      </c>
      <c r="O38477" t="s">
        <v>28055</v>
      </c>
      <c r="P38477" t="s">
        <v>76</v>
      </c>
      <c r="Q38477" t="s">
        <v>33</v>
      </c>
      <c r="R38477" t="s">
        <v>34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3">
      <c r="A38478">
        <v>1014779</v>
      </c>
      <c r="B38478" t="s">
        <v>35</v>
      </c>
      <c r="C38478" t="s">
        <v>25</v>
      </c>
      <c r="D38478" t="s">
        <v>52</v>
      </c>
      <c r="E38478" t="s">
        <v>28611</v>
      </c>
      <c r="F38478" t="s">
        <v>89</v>
      </c>
      <c r="G38478" t="s">
        <v>29</v>
      </c>
      <c r="H38478" s="1">
        <v>44511</v>
      </c>
      <c r="I38478" s="1">
        <v>44332</v>
      </c>
      <c r="J38478" s="1">
        <v>44332</v>
      </c>
      <c r="K38478" t="s">
        <v>39</v>
      </c>
      <c r="L38478" t="str">
        <f>IF(OR(Table1[[#This Row],[loan_status]]="Fully Paid",Table1[[#This Row],[loan_status]]="Current"),"Good Loan",IF(Table1[[#This Row],[loan_status]]="Charged Off","Bad Loan",""))</f>
        <v>Good Loan</v>
      </c>
      <c r="M38478" s="1">
        <v>44363</v>
      </c>
      <c r="N38478">
        <v>1242175</v>
      </c>
      <c r="O38478" t="s">
        <v>28055</v>
      </c>
      <c r="P38478" t="s">
        <v>903</v>
      </c>
      <c r="Q38478" t="s">
        <v>33</v>
      </c>
      <c r="R38478" t="s">
        <v>34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3">
      <c r="A38479">
        <v>981516</v>
      </c>
      <c r="B38479" t="s">
        <v>158</v>
      </c>
      <c r="C38479" t="s">
        <v>25</v>
      </c>
      <c r="D38479" t="s">
        <v>77</v>
      </c>
      <c r="E38479" t="s">
        <v>28612</v>
      </c>
      <c r="F38479" t="s">
        <v>48</v>
      </c>
      <c r="G38479" t="s">
        <v>49</v>
      </c>
      <c r="H38479" s="1">
        <v>44480</v>
      </c>
      <c r="I38479" s="1">
        <v>44330</v>
      </c>
      <c r="J38479" s="1">
        <v>44300</v>
      </c>
      <c r="K38479" t="s">
        <v>30</v>
      </c>
      <c r="L38479" t="str">
        <f>IF(OR(Table1[[#This Row],[loan_status]]="Fully Paid",Table1[[#This Row],[loan_status]]="Current"),"Good Loan",IF(Table1[[#This Row],[loan_status]]="Charged Off","Bad Loan",""))</f>
        <v>Bad Loan</v>
      </c>
      <c r="M38479" s="1">
        <v>44330</v>
      </c>
      <c r="N38479">
        <v>1204694</v>
      </c>
      <c r="O38479" t="s">
        <v>28055</v>
      </c>
      <c r="P38479" t="s">
        <v>74</v>
      </c>
      <c r="Q38479" t="s">
        <v>33</v>
      </c>
      <c r="R38479" t="s">
        <v>56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3">
      <c r="A38480">
        <v>640480</v>
      </c>
      <c r="B38480" t="s">
        <v>153</v>
      </c>
      <c r="C38480" t="s">
        <v>25</v>
      </c>
      <c r="D38480" t="s">
        <v>52</v>
      </c>
      <c r="E38480" t="s">
        <v>28613</v>
      </c>
      <c r="F38480" t="s">
        <v>48</v>
      </c>
      <c r="G38480" t="s">
        <v>49</v>
      </c>
      <c r="H38480" s="1">
        <v>44540</v>
      </c>
      <c r="I38480" s="1">
        <v>44332</v>
      </c>
      <c r="J38480" s="1">
        <v>44450</v>
      </c>
      <c r="K38480" t="s">
        <v>30</v>
      </c>
      <c r="L38480" t="str">
        <f>IF(OR(Table1[[#This Row],[loan_status]]="Fully Paid",Table1[[#This Row],[loan_status]]="Current"),"Good Loan",IF(Table1[[#This Row],[loan_status]]="Charged Off","Bad Loan",""))</f>
        <v>Bad Loan</v>
      </c>
      <c r="M38480" s="1">
        <v>44480</v>
      </c>
      <c r="N38480">
        <v>819911</v>
      </c>
      <c r="O38480" t="s">
        <v>28055</v>
      </c>
      <c r="P38480" t="s">
        <v>76</v>
      </c>
      <c r="Q38480" t="s">
        <v>33</v>
      </c>
      <c r="R38480" t="s">
        <v>56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3">
      <c r="A38481">
        <v>725930</v>
      </c>
      <c r="B38481" t="s">
        <v>51</v>
      </c>
      <c r="C38481" t="s">
        <v>25</v>
      </c>
      <c r="D38481" t="s">
        <v>52</v>
      </c>
      <c r="E38481" t="s">
        <v>28614</v>
      </c>
      <c r="F38481" t="s">
        <v>28</v>
      </c>
      <c r="G38481" t="s">
        <v>49</v>
      </c>
      <c r="H38481" s="1">
        <v>44297</v>
      </c>
      <c r="I38481" s="1">
        <v>44544</v>
      </c>
      <c r="J38481" s="1">
        <v>44543</v>
      </c>
      <c r="K38481" t="s">
        <v>30</v>
      </c>
      <c r="L38481" t="str">
        <f>IF(OR(Table1[[#This Row],[loan_status]]="Fully Paid",Table1[[#This Row],[loan_status]]="Current"),"Good Loan",IF(Table1[[#This Row],[loan_status]]="Charged Off","Bad Loan",""))</f>
        <v>Bad Loan</v>
      </c>
      <c r="M38481" s="1">
        <v>44574</v>
      </c>
      <c r="N38481">
        <v>921248</v>
      </c>
      <c r="O38481" t="s">
        <v>28055</v>
      </c>
      <c r="P38481" t="s">
        <v>32</v>
      </c>
      <c r="Q38481" t="s">
        <v>33</v>
      </c>
      <c r="R38481" t="s">
        <v>56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3">
      <c r="A38482">
        <v>555383</v>
      </c>
      <c r="B38482" t="s">
        <v>66</v>
      </c>
      <c r="C38482" t="s">
        <v>25</v>
      </c>
      <c r="D38482" t="s">
        <v>52</v>
      </c>
      <c r="E38482" t="s">
        <v>28615</v>
      </c>
      <c r="F38482" t="s">
        <v>89</v>
      </c>
      <c r="G38482" t="s">
        <v>49</v>
      </c>
      <c r="H38482" s="1">
        <v>44418</v>
      </c>
      <c r="I38482" s="1">
        <v>44482</v>
      </c>
      <c r="J38482" s="1">
        <v>44299</v>
      </c>
      <c r="K38482" t="s">
        <v>30</v>
      </c>
      <c r="L38482" t="str">
        <f>IF(OR(Table1[[#This Row],[loan_status]]="Fully Paid",Table1[[#This Row],[loan_status]]="Current"),"Good Loan",IF(Table1[[#This Row],[loan_status]]="Charged Off","Bad Loan",""))</f>
        <v>Bad Loan</v>
      </c>
      <c r="M38482" s="1">
        <v>44329</v>
      </c>
      <c r="N38482">
        <v>715274</v>
      </c>
      <c r="O38482" t="s">
        <v>28055</v>
      </c>
      <c r="P38482" t="s">
        <v>374</v>
      </c>
      <c r="Q38482" t="s">
        <v>33</v>
      </c>
      <c r="R38482" t="s">
        <v>56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3">
      <c r="A38483">
        <v>1014923</v>
      </c>
      <c r="B38483" t="s">
        <v>66</v>
      </c>
      <c r="C38483" t="s">
        <v>25</v>
      </c>
      <c r="D38483" t="s">
        <v>77</v>
      </c>
      <c r="E38483" t="s">
        <v>28616</v>
      </c>
      <c r="F38483" t="s">
        <v>38</v>
      </c>
      <c r="G38483" t="s">
        <v>49</v>
      </c>
      <c r="H38483" s="1">
        <v>44511</v>
      </c>
      <c r="I38483" s="1">
        <v>44332</v>
      </c>
      <c r="J38483" s="1">
        <v>44481</v>
      </c>
      <c r="K38483" t="s">
        <v>30</v>
      </c>
      <c r="L38483" t="str">
        <f>IF(OR(Table1[[#This Row],[loan_status]]="Fully Paid",Table1[[#This Row],[loan_status]]="Current"),"Good Loan",IF(Table1[[#This Row],[loan_status]]="Charged Off","Bad Loan",""))</f>
        <v>Bad Loan</v>
      </c>
      <c r="M38483" s="1">
        <v>44512</v>
      </c>
      <c r="N38483">
        <v>1242541</v>
      </c>
      <c r="O38483" t="s">
        <v>28055</v>
      </c>
      <c r="P38483" t="s">
        <v>892</v>
      </c>
      <c r="Q38483" t="s">
        <v>33</v>
      </c>
      <c r="R38483" t="s">
        <v>56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3">
      <c r="A38484">
        <v>535030</v>
      </c>
      <c r="B38484" t="s">
        <v>85</v>
      </c>
      <c r="C38484" t="s">
        <v>25</v>
      </c>
      <c r="D38484" t="s">
        <v>52</v>
      </c>
      <c r="E38484" t="s">
        <v>28617</v>
      </c>
      <c r="F38484" t="s">
        <v>38</v>
      </c>
      <c r="G38484" t="s">
        <v>49</v>
      </c>
      <c r="H38484" s="1">
        <v>44387</v>
      </c>
      <c r="I38484" s="1">
        <v>44332</v>
      </c>
      <c r="J38484" s="1">
        <v>44240</v>
      </c>
      <c r="K38484" t="s">
        <v>30</v>
      </c>
      <c r="L38484" t="str">
        <f>IF(OR(Table1[[#This Row],[loan_status]]="Fully Paid",Table1[[#This Row],[loan_status]]="Current"),"Good Loan",IF(Table1[[#This Row],[loan_status]]="Charged Off","Bad Loan",""))</f>
        <v>Bad Loan</v>
      </c>
      <c r="M38484" s="1">
        <v>44268</v>
      </c>
      <c r="N38484">
        <v>691402</v>
      </c>
      <c r="O38484" t="s">
        <v>28055</v>
      </c>
      <c r="P38484" t="s">
        <v>613</v>
      </c>
      <c r="Q38484" t="s">
        <v>33</v>
      </c>
      <c r="R38484" t="s">
        <v>56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3">
      <c r="A38485">
        <v>1048887</v>
      </c>
      <c r="B38485" t="s">
        <v>132</v>
      </c>
      <c r="C38485" t="s">
        <v>25</v>
      </c>
      <c r="D38485" t="s">
        <v>109</v>
      </c>
      <c r="E38485" t="s">
        <v>28618</v>
      </c>
      <c r="F38485" t="s">
        <v>617</v>
      </c>
      <c r="G38485" t="s">
        <v>49</v>
      </c>
      <c r="H38485" s="1">
        <v>44541</v>
      </c>
      <c r="I38485" s="1">
        <v>44332</v>
      </c>
      <c r="J38485" s="1">
        <v>44328</v>
      </c>
      <c r="K38485" t="s">
        <v>30</v>
      </c>
      <c r="L38485" t="str">
        <f>IF(OR(Table1[[#This Row],[loan_status]]="Fully Paid",Table1[[#This Row],[loan_status]]="Current"),"Good Loan",IF(Table1[[#This Row],[loan_status]]="Charged Off","Bad Loan",""))</f>
        <v>Bad Loan</v>
      </c>
      <c r="M38485" s="1">
        <v>44359</v>
      </c>
      <c r="N38485">
        <v>1280067</v>
      </c>
      <c r="O38485" t="s">
        <v>28055</v>
      </c>
      <c r="P38485" t="s">
        <v>1387</v>
      </c>
      <c r="Q38485" t="s">
        <v>33</v>
      </c>
      <c r="R38485" t="s">
        <v>56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3">
      <c r="A38486">
        <v>736551</v>
      </c>
      <c r="B38486" t="s">
        <v>35</v>
      </c>
      <c r="C38486" t="s">
        <v>25</v>
      </c>
      <c r="D38486" t="s">
        <v>42</v>
      </c>
      <c r="E38486" t="s">
        <v>28619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t="s">
        <v>30</v>
      </c>
      <c r="L38486" t="str">
        <f>IF(OR(Table1[[#This Row],[loan_status]]="Fully Paid",Table1[[#This Row],[loan_status]]="Current"),"Good Loan",IF(Table1[[#This Row],[loan_status]]="Charged Off","Bad Loan",""))</f>
        <v>Bad Loan</v>
      </c>
      <c r="M38486" s="1">
        <v>44267</v>
      </c>
      <c r="N38486">
        <v>933512</v>
      </c>
      <c r="O38486" t="s">
        <v>28055</v>
      </c>
      <c r="P38486" t="s">
        <v>61</v>
      </c>
      <c r="Q38486" t="s">
        <v>33</v>
      </c>
      <c r="R38486" t="s">
        <v>56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3">
      <c r="A38487">
        <v>647376</v>
      </c>
      <c r="B38487" t="s">
        <v>35</v>
      </c>
      <c r="C38487" t="s">
        <v>25</v>
      </c>
      <c r="D38487" t="s">
        <v>92</v>
      </c>
      <c r="E38487" t="s">
        <v>5769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t="s">
        <v>30</v>
      </c>
      <c r="L38487" t="str">
        <f>IF(OR(Table1[[#This Row],[loan_status]]="Fully Paid",Table1[[#This Row],[loan_status]]="Current"),"Good Loan",IF(Table1[[#This Row],[loan_status]]="Charged Off","Bad Loan",""))</f>
        <v>Bad Loan</v>
      </c>
      <c r="M38487" s="1">
        <v>44451</v>
      </c>
      <c r="N38487">
        <v>828254</v>
      </c>
      <c r="O38487" t="s">
        <v>28055</v>
      </c>
      <c r="P38487" t="s">
        <v>32</v>
      </c>
      <c r="Q38487" t="s">
        <v>33</v>
      </c>
      <c r="R38487" t="s">
        <v>56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3">
      <c r="A38488">
        <v>755784</v>
      </c>
      <c r="B38488" t="s">
        <v>62</v>
      </c>
      <c r="C38488" t="s">
        <v>25</v>
      </c>
      <c r="D38488" t="s">
        <v>26</v>
      </c>
      <c r="E38488" t="s">
        <v>28620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t="s">
        <v>30</v>
      </c>
      <c r="L38488" t="str">
        <f>IF(OR(Table1[[#This Row],[loan_status]]="Fully Paid",Table1[[#This Row],[loan_status]]="Current"),"Good Loan",IF(Table1[[#This Row],[loan_status]]="Charged Off","Bad Loan",""))</f>
        <v>Bad Loan</v>
      </c>
      <c r="M38488" s="1">
        <v>44360</v>
      </c>
      <c r="N38488">
        <v>955659</v>
      </c>
      <c r="O38488" t="s">
        <v>28055</v>
      </c>
      <c r="P38488" t="s">
        <v>61</v>
      </c>
      <c r="Q38488" t="s">
        <v>33</v>
      </c>
      <c r="R38488" t="s">
        <v>56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3">
      <c r="A38489">
        <v>1036857</v>
      </c>
      <c r="B38489" t="s">
        <v>85</v>
      </c>
      <c r="C38489" t="s">
        <v>25</v>
      </c>
      <c r="D38489" t="s">
        <v>52</v>
      </c>
      <c r="E38489" t="s">
        <v>28621</v>
      </c>
      <c r="F38489" t="s">
        <v>89</v>
      </c>
      <c r="G38489" t="s">
        <v>29</v>
      </c>
      <c r="H38489" s="1">
        <v>44541</v>
      </c>
      <c r="I38489" s="1">
        <v>44390</v>
      </c>
      <c r="J38489" s="1">
        <v>44268</v>
      </c>
      <c r="K38489" t="s">
        <v>30</v>
      </c>
      <c r="L38489" t="str">
        <f>IF(OR(Table1[[#This Row],[loan_status]]="Fully Paid",Table1[[#This Row],[loan_status]]="Current"),"Good Loan",IF(Table1[[#This Row],[loan_status]]="Charged Off","Bad Loan",""))</f>
        <v>Bad Loan</v>
      </c>
      <c r="M38489" s="1">
        <v>44299</v>
      </c>
      <c r="N38489">
        <v>1266739</v>
      </c>
      <c r="O38489" t="s">
        <v>28055</v>
      </c>
      <c r="P38489" t="s">
        <v>903</v>
      </c>
      <c r="Q38489" t="s">
        <v>33</v>
      </c>
      <c r="R38489" t="s">
        <v>56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3">
      <c r="A38490">
        <v>521184</v>
      </c>
      <c r="B38490" t="s">
        <v>124</v>
      </c>
      <c r="C38490" t="s">
        <v>25</v>
      </c>
      <c r="D38490" t="s">
        <v>109</v>
      </c>
      <c r="E38490" t="s">
        <v>28622</v>
      </c>
      <c r="F38490" t="s">
        <v>89</v>
      </c>
      <c r="G38490" t="s">
        <v>29</v>
      </c>
      <c r="H38490" s="1">
        <v>44326</v>
      </c>
      <c r="I38490" s="1">
        <v>44454</v>
      </c>
      <c r="J38490" s="1">
        <v>44328</v>
      </c>
      <c r="K38490" t="s">
        <v>30</v>
      </c>
      <c r="L38490" t="str">
        <f>IF(OR(Table1[[#This Row],[loan_status]]="Fully Paid",Table1[[#This Row],[loan_status]]="Current"),"Good Loan",IF(Table1[[#This Row],[loan_status]]="Charged Off","Bad Loan",""))</f>
        <v>Bad Loan</v>
      </c>
      <c r="M38490" s="1">
        <v>44359</v>
      </c>
      <c r="N38490">
        <v>673936</v>
      </c>
      <c r="O38490" t="s">
        <v>28055</v>
      </c>
      <c r="P38490" t="s">
        <v>903</v>
      </c>
      <c r="Q38490" t="s">
        <v>33</v>
      </c>
      <c r="R38490" t="s">
        <v>56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3">
      <c r="A38491">
        <v>605855</v>
      </c>
      <c r="B38491" t="s">
        <v>130</v>
      </c>
      <c r="C38491" t="s">
        <v>25</v>
      </c>
      <c r="D38491" t="s">
        <v>109</v>
      </c>
      <c r="E38491" t="s">
        <v>28623</v>
      </c>
      <c r="F38491" t="s">
        <v>89</v>
      </c>
      <c r="G38491" t="s">
        <v>29</v>
      </c>
      <c r="H38491" s="1">
        <v>44510</v>
      </c>
      <c r="I38491" s="1">
        <v>44330</v>
      </c>
      <c r="J38491" s="1">
        <v>44210</v>
      </c>
      <c r="K38491" t="s">
        <v>30</v>
      </c>
      <c r="L38491" t="str">
        <f>IF(OR(Table1[[#This Row],[loan_status]]="Fully Paid",Table1[[#This Row],[loan_status]]="Current"),"Good Loan",IF(Table1[[#This Row],[loan_status]]="Charged Off","Bad Loan",""))</f>
        <v>Bad Loan</v>
      </c>
      <c r="M38491" s="1">
        <v>44241</v>
      </c>
      <c r="N38491">
        <v>777229</v>
      </c>
      <c r="O38491" t="s">
        <v>28055</v>
      </c>
      <c r="P38491" t="s">
        <v>903</v>
      </c>
      <c r="Q38491" t="s">
        <v>33</v>
      </c>
      <c r="R38491" t="s">
        <v>56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3">
      <c r="A38492">
        <v>550598</v>
      </c>
      <c r="B38492" t="s">
        <v>124</v>
      </c>
      <c r="C38492" t="s">
        <v>25</v>
      </c>
      <c r="D38492" t="s">
        <v>52</v>
      </c>
      <c r="E38492" t="s">
        <v>28624</v>
      </c>
      <c r="F38492" t="s">
        <v>38</v>
      </c>
      <c r="G38492" t="s">
        <v>29</v>
      </c>
      <c r="H38492" s="1">
        <v>44387</v>
      </c>
      <c r="I38492" s="1">
        <v>44390</v>
      </c>
      <c r="J38492" s="1">
        <v>44268</v>
      </c>
      <c r="K38492" t="s">
        <v>30</v>
      </c>
      <c r="L38492" t="str">
        <f>IF(OR(Table1[[#This Row],[loan_status]]="Fully Paid",Table1[[#This Row],[loan_status]]="Current"),"Good Loan",IF(Table1[[#This Row],[loan_status]]="Charged Off","Bad Loan",""))</f>
        <v>Bad Loan</v>
      </c>
      <c r="M38492" s="1">
        <v>44299</v>
      </c>
      <c r="N38492">
        <v>709676</v>
      </c>
      <c r="O38492" t="s">
        <v>28055</v>
      </c>
      <c r="P38492" t="s">
        <v>40</v>
      </c>
      <c r="Q38492" t="s">
        <v>33</v>
      </c>
      <c r="R38492" t="s">
        <v>56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3">
      <c r="A38493">
        <v>682280</v>
      </c>
      <c r="B38493" t="s">
        <v>62</v>
      </c>
      <c r="C38493" t="s">
        <v>25</v>
      </c>
      <c r="D38493" t="s">
        <v>109</v>
      </c>
      <c r="E38493" t="s">
        <v>28625</v>
      </c>
      <c r="F38493" t="s">
        <v>38</v>
      </c>
      <c r="G38493" t="s">
        <v>29</v>
      </c>
      <c r="H38493" s="1">
        <v>44266</v>
      </c>
      <c r="I38493" s="1">
        <v>44298</v>
      </c>
      <c r="J38493" s="1">
        <v>44541</v>
      </c>
      <c r="K38493" t="s">
        <v>30</v>
      </c>
      <c r="L38493" t="str">
        <f>IF(OR(Table1[[#This Row],[loan_status]]="Fully Paid",Table1[[#This Row],[loan_status]]="Current"),"Good Loan",IF(Table1[[#This Row],[loan_status]]="Charged Off","Bad Loan",""))</f>
        <v>Bad Loan</v>
      </c>
      <c r="M38493" s="1">
        <v>44572</v>
      </c>
      <c r="N38493">
        <v>871421</v>
      </c>
      <c r="O38493" t="s">
        <v>28055</v>
      </c>
      <c r="P38493" t="s">
        <v>40</v>
      </c>
      <c r="Q38493" t="s">
        <v>33</v>
      </c>
      <c r="R38493" t="s">
        <v>56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3">
      <c r="A38494">
        <v>784764</v>
      </c>
      <c r="B38494" t="s">
        <v>35</v>
      </c>
      <c r="C38494" t="s">
        <v>25</v>
      </c>
      <c r="D38494" t="s">
        <v>52</v>
      </c>
      <c r="E38494" t="s">
        <v>28626</v>
      </c>
      <c r="F38494" t="s">
        <v>617</v>
      </c>
      <c r="G38494" t="s">
        <v>29</v>
      </c>
      <c r="H38494" s="1">
        <v>44358</v>
      </c>
      <c r="I38494" s="1">
        <v>44328</v>
      </c>
      <c r="J38494" s="1">
        <v>44208</v>
      </c>
      <c r="K38494" t="s">
        <v>30</v>
      </c>
      <c r="L38494" t="str">
        <f>IF(OR(Table1[[#This Row],[loan_status]]="Fully Paid",Table1[[#This Row],[loan_status]]="Current"),"Good Loan",IF(Table1[[#This Row],[loan_status]]="Charged Off","Bad Loan",""))</f>
        <v>Bad Loan</v>
      </c>
      <c r="M38494" s="1">
        <v>44239</v>
      </c>
      <c r="N38494">
        <v>988011</v>
      </c>
      <c r="O38494" t="s">
        <v>28055</v>
      </c>
      <c r="P38494" t="s">
        <v>618</v>
      </c>
      <c r="Q38494" t="s">
        <v>33</v>
      </c>
      <c r="R38494" t="s">
        <v>56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3">
      <c r="A38495">
        <v>602925</v>
      </c>
      <c r="B38495" t="s">
        <v>88</v>
      </c>
      <c r="C38495" t="s">
        <v>25</v>
      </c>
      <c r="D38495" t="s">
        <v>120</v>
      </c>
      <c r="E38495" t="s">
        <v>28627</v>
      </c>
      <c r="F38495" t="s">
        <v>54</v>
      </c>
      <c r="G38495" t="s">
        <v>49</v>
      </c>
      <c r="H38495" s="1">
        <v>44479</v>
      </c>
      <c r="I38495" s="1">
        <v>44483</v>
      </c>
      <c r="J38495" s="1">
        <v>44483</v>
      </c>
      <c r="K38495" t="s">
        <v>39</v>
      </c>
      <c r="L38495" t="str">
        <f>IF(OR(Table1[[#This Row],[loan_status]]="Fully Paid",Table1[[#This Row],[loan_status]]="Current"),"Good Loan",IF(Table1[[#This Row],[loan_status]]="Charged Off","Bad Loan",""))</f>
        <v>Good Loan</v>
      </c>
      <c r="M38495" s="1">
        <v>44514</v>
      </c>
      <c r="N38495">
        <v>773596</v>
      </c>
      <c r="O38495" t="s">
        <v>28055</v>
      </c>
      <c r="P38495" t="s">
        <v>65</v>
      </c>
      <c r="Q38495" t="s">
        <v>33</v>
      </c>
      <c r="R38495" t="s">
        <v>56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3">
      <c r="A38496">
        <v>546088</v>
      </c>
      <c r="B38496" t="s">
        <v>153</v>
      </c>
      <c r="C38496" t="s">
        <v>25</v>
      </c>
      <c r="D38496" t="s">
        <v>52</v>
      </c>
      <c r="E38496" t="s">
        <v>3394</v>
      </c>
      <c r="F38496" t="s">
        <v>48</v>
      </c>
      <c r="G38496" t="s">
        <v>49</v>
      </c>
      <c r="H38496" s="1">
        <v>44387</v>
      </c>
      <c r="I38496" s="1">
        <v>44298</v>
      </c>
      <c r="J38496" s="1">
        <v>44267</v>
      </c>
      <c r="K38496" t="s">
        <v>39</v>
      </c>
      <c r="L38496" t="str">
        <f>IF(OR(Table1[[#This Row],[loan_status]]="Fully Paid",Table1[[#This Row],[loan_status]]="Current"),"Good Loan",IF(Table1[[#This Row],[loan_status]]="Charged Off","Bad Loan",""))</f>
        <v>Good Loan</v>
      </c>
      <c r="M38496" s="1">
        <v>44298</v>
      </c>
      <c r="N38496">
        <v>704239</v>
      </c>
      <c r="O38496" t="s">
        <v>28055</v>
      </c>
      <c r="P38496" t="s">
        <v>71</v>
      </c>
      <c r="Q38496" t="s">
        <v>33</v>
      </c>
      <c r="R38496" t="s">
        <v>56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3">
      <c r="A38497">
        <v>646774</v>
      </c>
      <c r="B38497" t="s">
        <v>132</v>
      </c>
      <c r="C38497" t="s">
        <v>25</v>
      </c>
      <c r="D38497" t="s">
        <v>77</v>
      </c>
      <c r="E38497" t="s">
        <v>28628</v>
      </c>
      <c r="F38497" t="s">
        <v>48</v>
      </c>
      <c r="G38497" t="s">
        <v>49</v>
      </c>
      <c r="H38497" s="1">
        <v>44207</v>
      </c>
      <c r="I38497" s="1">
        <v>44420</v>
      </c>
      <c r="J38497" s="1">
        <v>44389</v>
      </c>
      <c r="K38497" t="s">
        <v>39</v>
      </c>
      <c r="L38497" t="str">
        <f>IF(OR(Table1[[#This Row],[loan_status]]="Fully Paid",Table1[[#This Row],[loan_status]]="Current"),"Good Loan",IF(Table1[[#This Row],[loan_status]]="Charged Off","Bad Loan",""))</f>
        <v>Good Loan</v>
      </c>
      <c r="M38497" s="1">
        <v>44420</v>
      </c>
      <c r="N38497">
        <v>827517</v>
      </c>
      <c r="O38497" t="s">
        <v>28055</v>
      </c>
      <c r="P38497" t="s">
        <v>71</v>
      </c>
      <c r="Q38497" t="s">
        <v>33</v>
      </c>
      <c r="R38497" t="s">
        <v>56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3">
      <c r="A38498">
        <v>1026558</v>
      </c>
      <c r="B38498" t="s">
        <v>35</v>
      </c>
      <c r="C38498" t="s">
        <v>25</v>
      </c>
      <c r="D38498" t="s">
        <v>42</v>
      </c>
      <c r="E38498" t="s">
        <v>28629</v>
      </c>
      <c r="F38498" t="s">
        <v>48</v>
      </c>
      <c r="G38498" t="s">
        <v>49</v>
      </c>
      <c r="H38498" s="1">
        <v>44541</v>
      </c>
      <c r="I38498" s="1">
        <v>44483</v>
      </c>
      <c r="J38498" s="1">
        <v>44453</v>
      </c>
      <c r="K38498" t="s">
        <v>39</v>
      </c>
      <c r="L38498" t="str">
        <f>IF(OR(Table1[[#This Row],[loan_status]]="Fully Paid",Table1[[#This Row],[loan_status]]="Current"),"Good Loan",IF(Table1[[#This Row],[loan_status]]="Charged Off","Bad Loan",""))</f>
        <v>Good Loan</v>
      </c>
      <c r="M38498" s="1">
        <v>44483</v>
      </c>
      <c r="N38498">
        <v>1255948</v>
      </c>
      <c r="O38498" t="s">
        <v>28055</v>
      </c>
      <c r="P38498" t="s">
        <v>74</v>
      </c>
      <c r="Q38498" t="s">
        <v>33</v>
      </c>
      <c r="R38498" t="s">
        <v>56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3">
      <c r="A38499">
        <v>603736</v>
      </c>
      <c r="B38499" t="s">
        <v>124</v>
      </c>
      <c r="C38499" t="s">
        <v>25</v>
      </c>
      <c r="D38499" t="s">
        <v>26</v>
      </c>
      <c r="E38499" t="s">
        <v>28630</v>
      </c>
      <c r="F38499" t="s">
        <v>48</v>
      </c>
      <c r="G38499" t="s">
        <v>49</v>
      </c>
      <c r="H38499" s="1">
        <v>44510</v>
      </c>
      <c r="I38499" s="1">
        <v>44330</v>
      </c>
      <c r="J38499" s="1">
        <v>44300</v>
      </c>
      <c r="K38499" t="s">
        <v>39</v>
      </c>
      <c r="L38499" t="str">
        <f>IF(OR(Table1[[#This Row],[loan_status]]="Fully Paid",Table1[[#This Row],[loan_status]]="Current"),"Good Loan",IF(Table1[[#This Row],[loan_status]]="Charged Off","Bad Loan",""))</f>
        <v>Good Loan</v>
      </c>
      <c r="M38499" s="1">
        <v>44330</v>
      </c>
      <c r="N38499">
        <v>774661</v>
      </c>
      <c r="O38499" t="s">
        <v>28055</v>
      </c>
      <c r="P38499" t="s">
        <v>71</v>
      </c>
      <c r="Q38499" t="s">
        <v>33</v>
      </c>
      <c r="R38499" t="s">
        <v>56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3">
      <c r="A38500">
        <v>689089</v>
      </c>
      <c r="B38500" t="s">
        <v>85</v>
      </c>
      <c r="C38500" t="s">
        <v>25</v>
      </c>
      <c r="D38500" t="s">
        <v>52</v>
      </c>
      <c r="E38500" t="s">
        <v>4165</v>
      </c>
      <c r="F38500" t="s">
        <v>48</v>
      </c>
      <c r="G38500" t="s">
        <v>49</v>
      </c>
      <c r="H38500" s="1">
        <v>44266</v>
      </c>
      <c r="I38500" s="1">
        <v>44542</v>
      </c>
      <c r="J38500" s="1">
        <v>44542</v>
      </c>
      <c r="K38500" t="s">
        <v>39</v>
      </c>
      <c r="L38500" t="str">
        <f>IF(OR(Table1[[#This Row],[loan_status]]="Fully Paid",Table1[[#This Row],[loan_status]]="Current"),"Good Loan",IF(Table1[[#This Row],[loan_status]]="Charged Off","Bad Loan",""))</f>
        <v>Good Loan</v>
      </c>
      <c r="M38500" s="1">
        <v>44573</v>
      </c>
      <c r="N38500">
        <v>879293</v>
      </c>
      <c r="O38500" t="s">
        <v>28055</v>
      </c>
      <c r="P38500" t="s">
        <v>71</v>
      </c>
      <c r="Q38500" t="s">
        <v>33</v>
      </c>
      <c r="R38500" t="s">
        <v>56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3">
      <c r="A38501">
        <v>562800</v>
      </c>
      <c r="B38501" t="s">
        <v>51</v>
      </c>
      <c r="C38501" t="s">
        <v>25</v>
      </c>
      <c r="D38501" t="s">
        <v>57</v>
      </c>
      <c r="E38501" t="s">
        <v>28631</v>
      </c>
      <c r="F38501" t="s">
        <v>28</v>
      </c>
      <c r="G38501" t="s">
        <v>49</v>
      </c>
      <c r="H38501" s="1">
        <v>44418</v>
      </c>
      <c r="I38501" s="1">
        <v>44390</v>
      </c>
      <c r="J38501" s="1">
        <v>44390</v>
      </c>
      <c r="K38501" t="s">
        <v>39</v>
      </c>
      <c r="L38501" t="str">
        <f>IF(OR(Table1[[#This Row],[loan_status]]="Fully Paid",Table1[[#This Row],[loan_status]]="Current"),"Good Loan",IF(Table1[[#This Row],[loan_status]]="Charged Off","Bad Loan",""))</f>
        <v>Good Loan</v>
      </c>
      <c r="M38501" s="1">
        <v>44421</v>
      </c>
      <c r="N38501">
        <v>724191</v>
      </c>
      <c r="O38501" t="s">
        <v>28055</v>
      </c>
      <c r="P38501" t="s">
        <v>59</v>
      </c>
      <c r="Q38501" t="s">
        <v>33</v>
      </c>
      <c r="R38501" t="s">
        <v>56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3">
      <c r="A38502">
        <v>822087</v>
      </c>
      <c r="B38502" t="s">
        <v>88</v>
      </c>
      <c r="C38502" t="s">
        <v>25</v>
      </c>
      <c r="D38502" t="s">
        <v>42</v>
      </c>
      <c r="E38502" t="s">
        <v>18693</v>
      </c>
      <c r="F38502" t="s">
        <v>28</v>
      </c>
      <c r="G38502" t="s">
        <v>49</v>
      </c>
      <c r="H38502" s="1">
        <v>44388</v>
      </c>
      <c r="I38502" s="1">
        <v>44302</v>
      </c>
      <c r="J38502" s="1">
        <v>44514</v>
      </c>
      <c r="K38502" t="s">
        <v>39</v>
      </c>
      <c r="L38502" t="str">
        <f>IF(OR(Table1[[#This Row],[loan_status]]="Fully Paid",Table1[[#This Row],[loan_status]]="Current"),"Good Loan",IF(Table1[[#This Row],[loan_status]]="Charged Off","Bad Loan",""))</f>
        <v>Good Loan</v>
      </c>
      <c r="M38502" s="1">
        <v>44544</v>
      </c>
      <c r="N38502">
        <v>1030499</v>
      </c>
      <c r="O38502" t="s">
        <v>28055</v>
      </c>
      <c r="P38502" t="s">
        <v>61</v>
      </c>
      <c r="Q38502" t="s">
        <v>33</v>
      </c>
      <c r="R38502" t="s">
        <v>56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3">
      <c r="A38503">
        <v>658883</v>
      </c>
      <c r="B38503" t="s">
        <v>296</v>
      </c>
      <c r="C38503" t="s">
        <v>25</v>
      </c>
      <c r="D38503" t="s">
        <v>52</v>
      </c>
      <c r="E38503" t="s">
        <v>28632</v>
      </c>
      <c r="F38503" t="s">
        <v>28</v>
      </c>
      <c r="G38503" t="s">
        <v>49</v>
      </c>
      <c r="H38503" s="1">
        <v>44207</v>
      </c>
      <c r="I38503" s="1">
        <v>44331</v>
      </c>
      <c r="J38503" s="1">
        <v>44331</v>
      </c>
      <c r="K38503" t="s">
        <v>39</v>
      </c>
      <c r="L38503" t="str">
        <f>IF(OR(Table1[[#This Row],[loan_status]]="Fully Paid",Table1[[#This Row],[loan_status]]="Current"),"Good Loan",IF(Table1[[#This Row],[loan_status]]="Charged Off","Bad Loan",""))</f>
        <v>Good Loan</v>
      </c>
      <c r="M38503" s="1">
        <v>44362</v>
      </c>
      <c r="N38503">
        <v>842646</v>
      </c>
      <c r="O38503" t="s">
        <v>28055</v>
      </c>
      <c r="P38503" t="s">
        <v>59</v>
      </c>
      <c r="Q38503" t="s">
        <v>33</v>
      </c>
      <c r="R38503" t="s">
        <v>56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3">
      <c r="A38504">
        <v>619452</v>
      </c>
      <c r="B38504" t="s">
        <v>158</v>
      </c>
      <c r="C38504" t="s">
        <v>25</v>
      </c>
      <c r="D38504" t="s">
        <v>26</v>
      </c>
      <c r="E38504" t="s">
        <v>2438</v>
      </c>
      <c r="F38504" t="s">
        <v>28</v>
      </c>
      <c r="G38504" t="s">
        <v>49</v>
      </c>
      <c r="H38504" s="1">
        <v>44510</v>
      </c>
      <c r="I38504" s="1">
        <v>44450</v>
      </c>
      <c r="J38504" s="1">
        <v>44450</v>
      </c>
      <c r="K38504" t="s">
        <v>39</v>
      </c>
      <c r="L38504" t="str">
        <f>IF(OR(Table1[[#This Row],[loan_status]]="Fully Paid",Table1[[#This Row],[loan_status]]="Current"),"Good Loan",IF(Table1[[#This Row],[loan_status]]="Charged Off","Bad Loan",""))</f>
        <v>Good Loan</v>
      </c>
      <c r="M38504" s="1">
        <v>44480</v>
      </c>
      <c r="N38504">
        <v>793957</v>
      </c>
      <c r="O38504" t="s">
        <v>28055</v>
      </c>
      <c r="P38504" t="s">
        <v>59</v>
      </c>
      <c r="Q38504" t="s">
        <v>33</v>
      </c>
      <c r="R38504" t="s">
        <v>56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3">
      <c r="A38505">
        <v>860728</v>
      </c>
      <c r="B38505" t="s">
        <v>236</v>
      </c>
      <c r="C38505" t="s">
        <v>25</v>
      </c>
      <c r="D38505" t="s">
        <v>52</v>
      </c>
      <c r="E38505" t="s">
        <v>28633</v>
      </c>
      <c r="F38505" t="s">
        <v>89</v>
      </c>
      <c r="G38505" t="s">
        <v>49</v>
      </c>
      <c r="H38505" s="1">
        <v>44419</v>
      </c>
      <c r="I38505" s="1">
        <v>44484</v>
      </c>
      <c r="J38505" s="1">
        <v>44422</v>
      </c>
      <c r="K38505" t="s">
        <v>39</v>
      </c>
      <c r="L38505" t="str">
        <f>IF(OR(Table1[[#This Row],[loan_status]]="Fully Paid",Table1[[#This Row],[loan_status]]="Current"),"Good Loan",IF(Table1[[#This Row],[loan_status]]="Charged Off","Bad Loan",""))</f>
        <v>Good Loan</v>
      </c>
      <c r="M38505" s="1">
        <v>44453</v>
      </c>
      <c r="N38505">
        <v>1073499</v>
      </c>
      <c r="O38505" t="s">
        <v>28055</v>
      </c>
      <c r="P38505" t="s">
        <v>903</v>
      </c>
      <c r="Q38505" t="s">
        <v>33</v>
      </c>
      <c r="R38505" t="s">
        <v>56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3">
      <c r="A38506">
        <v>598347</v>
      </c>
      <c r="B38506" t="s">
        <v>137</v>
      </c>
      <c r="C38506" t="s">
        <v>25</v>
      </c>
      <c r="D38506" t="s">
        <v>120</v>
      </c>
      <c r="E38506" t="s">
        <v>28634</v>
      </c>
      <c r="F38506" t="s">
        <v>89</v>
      </c>
      <c r="G38506" t="s">
        <v>49</v>
      </c>
      <c r="H38506" s="1">
        <v>44479</v>
      </c>
      <c r="I38506" s="1">
        <v>44362</v>
      </c>
      <c r="J38506" s="1">
        <v>44329</v>
      </c>
      <c r="K38506" t="s">
        <v>39</v>
      </c>
      <c r="L38506" t="str">
        <f>IF(OR(Table1[[#This Row],[loan_status]]="Fully Paid",Table1[[#This Row],[loan_status]]="Current"),"Good Loan",IF(Table1[[#This Row],[loan_status]]="Charged Off","Bad Loan",""))</f>
        <v>Good Loan</v>
      </c>
      <c r="M38506" s="1">
        <v>44360</v>
      </c>
      <c r="N38506">
        <v>767956</v>
      </c>
      <c r="O38506" t="s">
        <v>28055</v>
      </c>
      <c r="P38506" t="s">
        <v>374</v>
      </c>
      <c r="Q38506" t="s">
        <v>33</v>
      </c>
      <c r="R38506" t="s">
        <v>56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3">
      <c r="A38507">
        <v>552905</v>
      </c>
      <c r="B38507" t="s">
        <v>35</v>
      </c>
      <c r="C38507" t="s">
        <v>25</v>
      </c>
      <c r="D38507" t="s">
        <v>52</v>
      </c>
      <c r="E38507" t="s">
        <v>17291</v>
      </c>
      <c r="F38507" t="s">
        <v>89</v>
      </c>
      <c r="G38507" t="s">
        <v>49</v>
      </c>
      <c r="H38507" s="1">
        <v>44387</v>
      </c>
      <c r="I38507" s="1">
        <v>44239</v>
      </c>
      <c r="J38507" s="1">
        <v>44239</v>
      </c>
      <c r="K38507" t="s">
        <v>39</v>
      </c>
      <c r="L38507" t="str">
        <f>IF(OR(Table1[[#This Row],[loan_status]]="Fully Paid",Table1[[#This Row],[loan_status]]="Current"),"Good Loan",IF(Table1[[#This Row],[loan_status]]="Charged Off","Bad Loan",""))</f>
        <v>Good Loan</v>
      </c>
      <c r="M38507" s="1">
        <v>44267</v>
      </c>
      <c r="N38507">
        <v>712434</v>
      </c>
      <c r="O38507" t="s">
        <v>28055</v>
      </c>
      <c r="P38507" t="s">
        <v>374</v>
      </c>
      <c r="Q38507" t="s">
        <v>33</v>
      </c>
      <c r="R38507" t="s">
        <v>56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3">
      <c r="A38508">
        <v>843914</v>
      </c>
      <c r="B38508" t="s">
        <v>46</v>
      </c>
      <c r="C38508" t="s">
        <v>25</v>
      </c>
      <c r="D38508" t="s">
        <v>57</v>
      </c>
      <c r="E38508" t="s">
        <v>28635</v>
      </c>
      <c r="F38508" t="s">
        <v>89</v>
      </c>
      <c r="G38508" t="s">
        <v>49</v>
      </c>
      <c r="H38508" s="1">
        <v>44419</v>
      </c>
      <c r="I38508" s="1">
        <v>44332</v>
      </c>
      <c r="J38508" s="1">
        <v>44298</v>
      </c>
      <c r="K38508" t="s">
        <v>39</v>
      </c>
      <c r="L38508" t="str">
        <f>IF(OR(Table1[[#This Row],[loan_status]]="Fully Paid",Table1[[#This Row],[loan_status]]="Current"),"Good Loan",IF(Table1[[#This Row],[loan_status]]="Charged Off","Bad Loan",""))</f>
        <v>Good Loan</v>
      </c>
      <c r="M38508" s="1">
        <v>44328</v>
      </c>
      <c r="N38508">
        <v>1054758</v>
      </c>
      <c r="O38508" t="s">
        <v>28055</v>
      </c>
      <c r="P38508" t="s">
        <v>374</v>
      </c>
      <c r="Q38508" t="s">
        <v>33</v>
      </c>
      <c r="R38508" t="s">
        <v>56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3">
      <c r="A38509">
        <v>571999</v>
      </c>
      <c r="B38509" t="s">
        <v>35</v>
      </c>
      <c r="C38509" t="s">
        <v>25</v>
      </c>
      <c r="D38509" t="s">
        <v>42</v>
      </c>
      <c r="E38509" t="s">
        <v>28025</v>
      </c>
      <c r="F38509" t="s">
        <v>89</v>
      </c>
      <c r="G38509" t="s">
        <v>49</v>
      </c>
      <c r="H38509" s="1">
        <v>44449</v>
      </c>
      <c r="I38509" s="1">
        <v>44331</v>
      </c>
      <c r="J38509" s="1">
        <v>44268</v>
      </c>
      <c r="K38509" t="s">
        <v>39</v>
      </c>
      <c r="L38509" t="str">
        <f>IF(OR(Table1[[#This Row],[loan_status]]="Fully Paid",Table1[[#This Row],[loan_status]]="Current"),"Good Loan",IF(Table1[[#This Row],[loan_status]]="Charged Off","Bad Loan",""))</f>
        <v>Good Loan</v>
      </c>
      <c r="M38509" s="1">
        <v>44299</v>
      </c>
      <c r="N38509">
        <v>735748</v>
      </c>
      <c r="O38509" t="s">
        <v>28055</v>
      </c>
      <c r="P38509" t="s">
        <v>140</v>
      </c>
      <c r="Q38509" t="s">
        <v>33</v>
      </c>
      <c r="R38509" t="s">
        <v>56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3">
      <c r="A38510">
        <v>620361</v>
      </c>
      <c r="B38510" t="s">
        <v>158</v>
      </c>
      <c r="C38510" t="s">
        <v>25</v>
      </c>
      <c r="D38510" t="s">
        <v>57</v>
      </c>
      <c r="E38510" t="s">
        <v>28636</v>
      </c>
      <c r="F38510" t="s">
        <v>38</v>
      </c>
      <c r="G38510" t="s">
        <v>49</v>
      </c>
      <c r="H38510" s="1">
        <v>44510</v>
      </c>
      <c r="I38510" s="1">
        <v>44268</v>
      </c>
      <c r="J38510" s="1">
        <v>44268</v>
      </c>
      <c r="K38510" t="s">
        <v>39</v>
      </c>
      <c r="L38510" t="str">
        <f>IF(OR(Table1[[#This Row],[loan_status]]="Fully Paid",Table1[[#This Row],[loan_status]]="Current"),"Good Loan",IF(Table1[[#This Row],[loan_status]]="Charged Off","Bad Loan",""))</f>
        <v>Good Loan</v>
      </c>
      <c r="M38510" s="1">
        <v>44299</v>
      </c>
      <c r="N38510">
        <v>795117</v>
      </c>
      <c r="O38510" t="s">
        <v>28055</v>
      </c>
      <c r="P38510" t="s">
        <v>892</v>
      </c>
      <c r="Q38510" t="s">
        <v>33</v>
      </c>
      <c r="R38510" t="s">
        <v>56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3">
      <c r="A38511">
        <v>670222</v>
      </c>
      <c r="B38511" t="s">
        <v>66</v>
      </c>
      <c r="C38511" t="s">
        <v>25</v>
      </c>
      <c r="D38511" t="s">
        <v>92</v>
      </c>
      <c r="E38511" t="s">
        <v>1649</v>
      </c>
      <c r="F38511" t="s">
        <v>38</v>
      </c>
      <c r="G38511" t="s">
        <v>49</v>
      </c>
      <c r="H38511" s="1">
        <v>44238</v>
      </c>
      <c r="I38511" s="1">
        <v>44360</v>
      </c>
      <c r="J38511" s="1">
        <v>44329</v>
      </c>
      <c r="K38511" t="s">
        <v>39</v>
      </c>
      <c r="L38511" t="str">
        <f>IF(OR(Table1[[#This Row],[loan_status]]="Fully Paid",Table1[[#This Row],[loan_status]]="Current"),"Good Loan",IF(Table1[[#This Row],[loan_status]]="Charged Off","Bad Loan",""))</f>
        <v>Good Loan</v>
      </c>
      <c r="M38511" s="1">
        <v>44360</v>
      </c>
      <c r="N38511">
        <v>856851</v>
      </c>
      <c r="O38511" t="s">
        <v>28055</v>
      </c>
      <c r="P38511" t="s">
        <v>892</v>
      </c>
      <c r="Q38511" t="s">
        <v>33</v>
      </c>
      <c r="R38511" t="s">
        <v>56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3">
      <c r="A38512">
        <v>876021</v>
      </c>
      <c r="B38512" t="s">
        <v>24</v>
      </c>
      <c r="C38512" t="s">
        <v>25</v>
      </c>
      <c r="D38512" t="s">
        <v>52</v>
      </c>
      <c r="E38512" t="s">
        <v>205</v>
      </c>
      <c r="F38512" t="s">
        <v>38</v>
      </c>
      <c r="G38512" t="s">
        <v>49</v>
      </c>
      <c r="H38512" s="1">
        <v>44450</v>
      </c>
      <c r="I38512" s="1">
        <v>44210</v>
      </c>
      <c r="J38512" s="1">
        <v>44210</v>
      </c>
      <c r="K38512" t="s">
        <v>39</v>
      </c>
      <c r="L38512" t="str">
        <f>IF(OR(Table1[[#This Row],[loan_status]]="Fully Paid",Table1[[#This Row],[loan_status]]="Current"),"Good Loan",IF(Table1[[#This Row],[loan_status]]="Charged Off","Bad Loan",""))</f>
        <v>Good Loan</v>
      </c>
      <c r="M38512" s="1">
        <v>44241</v>
      </c>
      <c r="N38512">
        <v>1090560</v>
      </c>
      <c r="O38512" t="s">
        <v>28055</v>
      </c>
      <c r="P38512" t="s">
        <v>871</v>
      </c>
      <c r="Q38512" t="s">
        <v>33</v>
      </c>
      <c r="R38512" t="s">
        <v>56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3">
      <c r="A38513">
        <v>702589</v>
      </c>
      <c r="B38513" t="s">
        <v>130</v>
      </c>
      <c r="C38513" t="s">
        <v>25</v>
      </c>
      <c r="D38513" t="s">
        <v>109</v>
      </c>
      <c r="E38513" t="s">
        <v>28637</v>
      </c>
      <c r="F38513" t="s">
        <v>38</v>
      </c>
      <c r="G38513" t="s">
        <v>49</v>
      </c>
      <c r="H38513" s="1">
        <v>44266</v>
      </c>
      <c r="I38513" s="1">
        <v>44328</v>
      </c>
      <c r="J38513" s="1">
        <v>44328</v>
      </c>
      <c r="K38513" t="s">
        <v>39</v>
      </c>
      <c r="L38513" t="str">
        <f>IF(OR(Table1[[#This Row],[loan_status]]="Fully Paid",Table1[[#This Row],[loan_status]]="Current"),"Good Loan",IF(Table1[[#This Row],[loan_status]]="Charged Off","Bad Loan",""))</f>
        <v>Good Loan</v>
      </c>
      <c r="M38513" s="1">
        <v>44359</v>
      </c>
      <c r="N38513">
        <v>894454</v>
      </c>
      <c r="O38513" t="s">
        <v>28055</v>
      </c>
      <c r="P38513" t="s">
        <v>613</v>
      </c>
      <c r="Q38513" t="s">
        <v>33</v>
      </c>
      <c r="R38513" t="s">
        <v>56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3">
      <c r="A38514">
        <v>566560</v>
      </c>
      <c r="B38514" t="s">
        <v>132</v>
      </c>
      <c r="C38514" t="s">
        <v>25</v>
      </c>
      <c r="D38514" t="s">
        <v>92</v>
      </c>
      <c r="E38514" t="s">
        <v>28638</v>
      </c>
      <c r="F38514" t="s">
        <v>38</v>
      </c>
      <c r="G38514" t="s">
        <v>49</v>
      </c>
      <c r="H38514" s="1">
        <v>44418</v>
      </c>
      <c r="I38514" s="1">
        <v>44454</v>
      </c>
      <c r="J38514" s="1">
        <v>44454</v>
      </c>
      <c r="K38514" t="s">
        <v>39</v>
      </c>
      <c r="L38514" t="str">
        <f>IF(OR(Table1[[#This Row],[loan_status]]="Fully Paid",Table1[[#This Row],[loan_status]]="Current"),"Good Loan",IF(Table1[[#This Row],[loan_status]]="Charged Off","Bad Loan",""))</f>
        <v>Good Loan</v>
      </c>
      <c r="M38514" s="1">
        <v>44484</v>
      </c>
      <c r="N38514">
        <v>728831</v>
      </c>
      <c r="O38514" t="s">
        <v>28055</v>
      </c>
      <c r="P38514" t="s">
        <v>1142</v>
      </c>
      <c r="Q38514" t="s">
        <v>33</v>
      </c>
      <c r="R38514" t="s">
        <v>56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3">
      <c r="A38515">
        <v>988207</v>
      </c>
      <c r="B38515" t="s">
        <v>132</v>
      </c>
      <c r="C38515" t="s">
        <v>25</v>
      </c>
      <c r="D38515" t="s">
        <v>109</v>
      </c>
      <c r="E38515" t="s">
        <v>3905</v>
      </c>
      <c r="F38515" t="s">
        <v>617</v>
      </c>
      <c r="G38515" t="s">
        <v>49</v>
      </c>
      <c r="H38515" s="1">
        <v>44480</v>
      </c>
      <c r="I38515" s="1">
        <v>44392</v>
      </c>
      <c r="J38515" s="1">
        <v>44392</v>
      </c>
      <c r="K38515" t="s">
        <v>39</v>
      </c>
      <c r="L38515" t="str">
        <f>IF(OR(Table1[[#This Row],[loan_status]]="Fully Paid",Table1[[#This Row],[loan_status]]="Current"),"Good Loan",IF(Table1[[#This Row],[loan_status]]="Charged Off","Bad Loan",""))</f>
        <v>Good Loan</v>
      </c>
      <c r="M38515" s="1">
        <v>44423</v>
      </c>
      <c r="N38515">
        <v>1212054</v>
      </c>
      <c r="O38515" t="s">
        <v>28055</v>
      </c>
      <c r="P38515" t="s">
        <v>1240</v>
      </c>
      <c r="Q38515" t="s">
        <v>33</v>
      </c>
      <c r="R38515" t="s">
        <v>56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3">
      <c r="A38516">
        <v>608734</v>
      </c>
      <c r="B38516" t="s">
        <v>332</v>
      </c>
      <c r="C38516" t="s">
        <v>25</v>
      </c>
      <c r="D38516" t="s">
        <v>120</v>
      </c>
      <c r="E38516" t="s">
        <v>28639</v>
      </c>
      <c r="F38516" t="s">
        <v>617</v>
      </c>
      <c r="G38516" t="s">
        <v>49</v>
      </c>
      <c r="H38516" s="1">
        <v>44510</v>
      </c>
      <c r="I38516" s="1">
        <v>44331</v>
      </c>
      <c r="J38516" s="1">
        <v>44513</v>
      </c>
      <c r="K38516" t="s">
        <v>39</v>
      </c>
      <c r="L38516" t="str">
        <f>IF(OR(Table1[[#This Row],[loan_status]]="Fully Paid",Table1[[#This Row],[loan_status]]="Current"),"Good Loan",IF(Table1[[#This Row],[loan_status]]="Charged Off","Bad Loan",""))</f>
        <v>Good Loan</v>
      </c>
      <c r="M38516" s="1">
        <v>44543</v>
      </c>
      <c r="N38516">
        <v>780870</v>
      </c>
      <c r="O38516" t="s">
        <v>28055</v>
      </c>
      <c r="P38516" t="s">
        <v>1538</v>
      </c>
      <c r="Q38516" t="s">
        <v>33</v>
      </c>
      <c r="R38516" t="s">
        <v>56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3">
      <c r="A38517">
        <v>831341</v>
      </c>
      <c r="B38517" t="s">
        <v>46</v>
      </c>
      <c r="C38517" t="s">
        <v>25</v>
      </c>
      <c r="D38517" t="s">
        <v>57</v>
      </c>
      <c r="E38517" t="s">
        <v>28640</v>
      </c>
      <c r="F38517" t="s">
        <v>1256</v>
      </c>
      <c r="G38517" t="s">
        <v>49</v>
      </c>
      <c r="H38517" s="1">
        <v>44419</v>
      </c>
      <c r="I38517" s="1">
        <v>44243</v>
      </c>
      <c r="J38517" s="1">
        <v>44299</v>
      </c>
      <c r="K38517" t="s">
        <v>39</v>
      </c>
      <c r="L38517" t="str">
        <f>IF(OR(Table1[[#This Row],[loan_status]]="Fully Paid",Table1[[#This Row],[loan_status]]="Current"),"Good Loan",IF(Table1[[#This Row],[loan_status]]="Charged Off","Bad Loan",""))</f>
        <v>Good Loan</v>
      </c>
      <c r="M38517" s="1">
        <v>44329</v>
      </c>
      <c r="N38517">
        <v>1040557</v>
      </c>
      <c r="O38517" t="s">
        <v>28055</v>
      </c>
      <c r="P38517" t="s">
        <v>5573</v>
      </c>
      <c r="Q38517" t="s">
        <v>33</v>
      </c>
      <c r="R38517" t="s">
        <v>56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3">
      <c r="A38518">
        <v>633392</v>
      </c>
      <c r="B38518" t="s">
        <v>144</v>
      </c>
      <c r="C38518" t="s">
        <v>25</v>
      </c>
      <c r="D38518" t="s">
        <v>52</v>
      </c>
      <c r="E38518" t="s">
        <v>4402</v>
      </c>
      <c r="F38518" t="s">
        <v>48</v>
      </c>
      <c r="G38518" t="s">
        <v>64</v>
      </c>
      <c r="H38518" s="1">
        <v>44540</v>
      </c>
      <c r="I38518" s="1">
        <v>44545</v>
      </c>
      <c r="J38518" s="1">
        <v>44212</v>
      </c>
      <c r="K38518" t="s">
        <v>39</v>
      </c>
      <c r="L38518" t="str">
        <f>IF(OR(Table1[[#This Row],[loan_status]]="Fully Paid",Table1[[#This Row],[loan_status]]="Current"),"Good Loan",IF(Table1[[#This Row],[loan_status]]="Charged Off","Bad Loan",""))</f>
        <v>Good Loan</v>
      </c>
      <c r="M38518" s="1">
        <v>44243</v>
      </c>
      <c r="N38518">
        <v>811463</v>
      </c>
      <c r="O38518" t="s">
        <v>28055</v>
      </c>
      <c r="P38518" t="s">
        <v>71</v>
      </c>
      <c r="Q38518" t="s">
        <v>33</v>
      </c>
      <c r="R38518" t="s">
        <v>56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3">
      <c r="A38519">
        <v>732322</v>
      </c>
      <c r="B38519" t="s">
        <v>85</v>
      </c>
      <c r="C38519" t="s">
        <v>25</v>
      </c>
      <c r="D38519" t="s">
        <v>57</v>
      </c>
      <c r="E38519" t="s">
        <v>11508</v>
      </c>
      <c r="F38519" t="s">
        <v>48</v>
      </c>
      <c r="G38519" t="s">
        <v>64</v>
      </c>
      <c r="H38519" s="1">
        <v>44297</v>
      </c>
      <c r="I38519" s="1">
        <v>44241</v>
      </c>
      <c r="J38519" s="1">
        <v>44241</v>
      </c>
      <c r="K38519" t="s">
        <v>39</v>
      </c>
      <c r="L38519" t="str">
        <f>IF(OR(Table1[[#This Row],[loan_status]]="Fully Paid",Table1[[#This Row],[loan_status]]="Current"),"Good Loan",IF(Table1[[#This Row],[loan_status]]="Charged Off","Bad Loan",""))</f>
        <v>Good Loan</v>
      </c>
      <c r="M38519" s="1">
        <v>44269</v>
      </c>
      <c r="N38519">
        <v>928513</v>
      </c>
      <c r="O38519" t="s">
        <v>28055</v>
      </c>
      <c r="P38519" t="s">
        <v>76</v>
      </c>
      <c r="Q38519" t="s">
        <v>33</v>
      </c>
      <c r="R38519" t="s">
        <v>56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3">
      <c r="A38520">
        <v>528912</v>
      </c>
      <c r="B38520" t="s">
        <v>124</v>
      </c>
      <c r="C38520" t="s">
        <v>25</v>
      </c>
      <c r="D38520" t="s">
        <v>26</v>
      </c>
      <c r="E38520" t="s">
        <v>28641</v>
      </c>
      <c r="F38520" t="s">
        <v>54</v>
      </c>
      <c r="G38520" t="s">
        <v>29</v>
      </c>
      <c r="H38520" s="1">
        <v>44357</v>
      </c>
      <c r="I38520" s="1">
        <v>44332</v>
      </c>
      <c r="J38520" s="1">
        <v>44362</v>
      </c>
      <c r="K38520" t="s">
        <v>39</v>
      </c>
      <c r="L38520" t="str">
        <f>IF(OR(Table1[[#This Row],[loan_status]]="Fully Paid",Table1[[#This Row],[loan_status]]="Current"),"Good Loan",IF(Table1[[#This Row],[loan_status]]="Charged Off","Bad Loan",""))</f>
        <v>Good Loan</v>
      </c>
      <c r="M38520" s="1">
        <v>44392</v>
      </c>
      <c r="N38520">
        <v>668762</v>
      </c>
      <c r="O38520" t="s">
        <v>28055</v>
      </c>
      <c r="P38520" t="s">
        <v>68</v>
      </c>
      <c r="Q38520" t="s">
        <v>33</v>
      </c>
      <c r="R38520" t="s">
        <v>56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3">
      <c r="A38521">
        <v>711973</v>
      </c>
      <c r="B38521" t="s">
        <v>24</v>
      </c>
      <c r="C38521" t="s">
        <v>25</v>
      </c>
      <c r="D38521" t="s">
        <v>109</v>
      </c>
      <c r="E38521" t="s">
        <v>28642</v>
      </c>
      <c r="F38521" t="s">
        <v>48</v>
      </c>
      <c r="G38521" t="s">
        <v>29</v>
      </c>
      <c r="H38521" s="1">
        <v>44297</v>
      </c>
      <c r="I38521" s="1">
        <v>44268</v>
      </c>
      <c r="J38521" s="1">
        <v>44268</v>
      </c>
      <c r="K38521" t="s">
        <v>39</v>
      </c>
      <c r="L38521" t="str">
        <f>IF(OR(Table1[[#This Row],[loan_status]]="Fully Paid",Table1[[#This Row],[loan_status]]="Current"),"Good Loan",IF(Table1[[#This Row],[loan_status]]="Charged Off","Bad Loan",""))</f>
        <v>Good Loan</v>
      </c>
      <c r="M38521" s="1">
        <v>44299</v>
      </c>
      <c r="N38521">
        <v>904991</v>
      </c>
      <c r="O38521" t="s">
        <v>28055</v>
      </c>
      <c r="P38521" t="s">
        <v>76</v>
      </c>
      <c r="Q38521" t="s">
        <v>33</v>
      </c>
      <c r="R38521" t="s">
        <v>56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3">
      <c r="A38522">
        <v>563389</v>
      </c>
      <c r="B38522" t="s">
        <v>88</v>
      </c>
      <c r="C38522" t="s">
        <v>25</v>
      </c>
      <c r="D38522" t="s">
        <v>109</v>
      </c>
      <c r="E38522" t="s">
        <v>202</v>
      </c>
      <c r="F38522" t="s">
        <v>48</v>
      </c>
      <c r="G38522" t="s">
        <v>29</v>
      </c>
      <c r="H38522" s="1">
        <v>44418</v>
      </c>
      <c r="I38522" s="1">
        <v>44271</v>
      </c>
      <c r="J38522" s="1">
        <v>44392</v>
      </c>
      <c r="K38522" t="s">
        <v>39</v>
      </c>
      <c r="L38522" t="str">
        <f>IF(OR(Table1[[#This Row],[loan_status]]="Fully Paid",Table1[[#This Row],[loan_status]]="Current"),"Good Loan",IF(Table1[[#This Row],[loan_status]]="Charged Off","Bad Loan",""))</f>
        <v>Good Loan</v>
      </c>
      <c r="M38522" s="1">
        <v>44423</v>
      </c>
      <c r="N38522">
        <v>724985</v>
      </c>
      <c r="O38522" t="s">
        <v>28055</v>
      </c>
      <c r="P38522" t="s">
        <v>74</v>
      </c>
      <c r="Q38522" t="s">
        <v>33</v>
      </c>
      <c r="R38522" t="s">
        <v>56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3">
      <c r="A38523">
        <v>612712</v>
      </c>
      <c r="B38523" t="s">
        <v>195</v>
      </c>
      <c r="C38523" t="s">
        <v>25</v>
      </c>
      <c r="D38523" t="s">
        <v>109</v>
      </c>
      <c r="E38523" t="s">
        <v>28643</v>
      </c>
      <c r="F38523" t="s">
        <v>48</v>
      </c>
      <c r="G38523" t="s">
        <v>29</v>
      </c>
      <c r="H38523" s="1">
        <v>44510</v>
      </c>
      <c r="I38523" s="1">
        <v>44242</v>
      </c>
      <c r="J38523" s="1">
        <v>44270</v>
      </c>
      <c r="K38523" t="s">
        <v>39</v>
      </c>
      <c r="L38523" t="str">
        <f>IF(OR(Table1[[#This Row],[loan_status]]="Fully Paid",Table1[[#This Row],[loan_status]]="Current"),"Good Loan",IF(Table1[[#This Row],[loan_status]]="Charged Off","Bad Loan",""))</f>
        <v>Good Loan</v>
      </c>
      <c r="M38523" s="1">
        <v>44301</v>
      </c>
      <c r="N38523">
        <v>785642</v>
      </c>
      <c r="O38523" t="s">
        <v>28055</v>
      </c>
      <c r="P38523" t="s">
        <v>74</v>
      </c>
      <c r="Q38523" t="s">
        <v>33</v>
      </c>
      <c r="R38523" t="s">
        <v>56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3">
      <c r="A38524">
        <v>853105</v>
      </c>
      <c r="B38524" t="s">
        <v>35</v>
      </c>
      <c r="C38524" t="s">
        <v>25</v>
      </c>
      <c r="D38524" t="s">
        <v>57</v>
      </c>
      <c r="E38524" t="s">
        <v>28644</v>
      </c>
      <c r="F38524" t="s">
        <v>48</v>
      </c>
      <c r="G38524" t="s">
        <v>29</v>
      </c>
      <c r="H38524" s="1">
        <v>44419</v>
      </c>
      <c r="I38524" s="1">
        <v>44301</v>
      </c>
      <c r="J38524" s="1">
        <v>44301</v>
      </c>
      <c r="K38524" t="s">
        <v>39</v>
      </c>
      <c r="L38524" t="str">
        <f>IF(OR(Table1[[#This Row],[loan_status]]="Fully Paid",Table1[[#This Row],[loan_status]]="Current"),"Good Loan",IF(Table1[[#This Row],[loan_status]]="Charged Off","Bad Loan",""))</f>
        <v>Good Loan</v>
      </c>
      <c r="M38524" s="1">
        <v>44331</v>
      </c>
      <c r="N38524">
        <v>1065257</v>
      </c>
      <c r="O38524" t="s">
        <v>28055</v>
      </c>
      <c r="P38524" t="s">
        <v>76</v>
      </c>
      <c r="Q38524" t="s">
        <v>33</v>
      </c>
      <c r="R38524" t="s">
        <v>56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3">
      <c r="A38525">
        <v>716095</v>
      </c>
      <c r="B38525" t="s">
        <v>195</v>
      </c>
      <c r="C38525" t="s">
        <v>25</v>
      </c>
      <c r="D38525" t="s">
        <v>57</v>
      </c>
      <c r="E38525" t="s">
        <v>28645</v>
      </c>
      <c r="F38525" t="s">
        <v>48</v>
      </c>
      <c r="G38525" t="s">
        <v>29</v>
      </c>
      <c r="H38525" s="1">
        <v>44297</v>
      </c>
      <c r="I38525" s="1">
        <v>44332</v>
      </c>
      <c r="J38525" s="1">
        <v>44302</v>
      </c>
      <c r="K38525" t="s">
        <v>39</v>
      </c>
      <c r="L38525" t="str">
        <f>IF(OR(Table1[[#This Row],[loan_status]]="Fully Paid",Table1[[#This Row],[loan_status]]="Current"),"Good Loan",IF(Table1[[#This Row],[loan_status]]="Charged Off","Bad Loan",""))</f>
        <v>Good Loan</v>
      </c>
      <c r="M38525" s="1">
        <v>44332</v>
      </c>
      <c r="N38525">
        <v>909868</v>
      </c>
      <c r="O38525" t="s">
        <v>28055</v>
      </c>
      <c r="P38525" t="s">
        <v>71</v>
      </c>
      <c r="Q38525" t="s">
        <v>33</v>
      </c>
      <c r="R38525" t="s">
        <v>56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3">
      <c r="A38526">
        <v>592131</v>
      </c>
      <c r="B38526" t="s">
        <v>130</v>
      </c>
      <c r="C38526" t="s">
        <v>25</v>
      </c>
      <c r="D38526" t="s">
        <v>57</v>
      </c>
      <c r="E38526" t="s">
        <v>28646</v>
      </c>
      <c r="F38526" t="s">
        <v>48</v>
      </c>
      <c r="G38526" t="s">
        <v>29</v>
      </c>
      <c r="H38526" s="1">
        <v>44479</v>
      </c>
      <c r="I38526" s="1">
        <v>44361</v>
      </c>
      <c r="J38526" s="1">
        <v>44330</v>
      </c>
      <c r="K38526" t="s">
        <v>39</v>
      </c>
      <c r="L38526" t="str">
        <f>IF(OR(Table1[[#This Row],[loan_status]]="Fully Paid",Table1[[#This Row],[loan_status]]="Current"),"Good Loan",IF(Table1[[#This Row],[loan_status]]="Charged Off","Bad Loan",""))</f>
        <v>Good Loan</v>
      </c>
      <c r="M38526" s="1">
        <v>44361</v>
      </c>
      <c r="N38526">
        <v>760514</v>
      </c>
      <c r="O38526" t="s">
        <v>28055</v>
      </c>
      <c r="P38526" t="s">
        <v>71</v>
      </c>
      <c r="Q38526" t="s">
        <v>33</v>
      </c>
      <c r="R38526" t="s">
        <v>56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3">
      <c r="A38527">
        <v>728015</v>
      </c>
      <c r="B38527" t="s">
        <v>35</v>
      </c>
      <c r="C38527" t="s">
        <v>25</v>
      </c>
      <c r="D38527" t="s">
        <v>42</v>
      </c>
      <c r="E38527" t="s">
        <v>935</v>
      </c>
      <c r="F38527" t="s">
        <v>48</v>
      </c>
      <c r="G38527" t="s">
        <v>29</v>
      </c>
      <c r="H38527" s="1">
        <v>44297</v>
      </c>
      <c r="I38527" s="1">
        <v>44332</v>
      </c>
      <c r="J38527" s="1">
        <v>44361</v>
      </c>
      <c r="K38527" t="s">
        <v>39</v>
      </c>
      <c r="L38527" t="str">
        <f>IF(OR(Table1[[#This Row],[loan_status]]="Fully Paid",Table1[[#This Row],[loan_status]]="Current"),"Good Loan",IF(Table1[[#This Row],[loan_status]]="Charged Off","Bad Loan",""))</f>
        <v>Good Loan</v>
      </c>
      <c r="M38527" s="1">
        <v>44391</v>
      </c>
      <c r="N38527">
        <v>923603</v>
      </c>
      <c r="O38527" t="s">
        <v>28055</v>
      </c>
      <c r="P38527" t="s">
        <v>71</v>
      </c>
      <c r="Q38527" t="s">
        <v>33</v>
      </c>
      <c r="R38527" t="s">
        <v>56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3">
      <c r="A38528">
        <v>996349</v>
      </c>
      <c r="B38528" t="s">
        <v>24</v>
      </c>
      <c r="C38528" t="s">
        <v>25</v>
      </c>
      <c r="D38528" t="s">
        <v>82</v>
      </c>
      <c r="E38528" t="s">
        <v>922</v>
      </c>
      <c r="F38528" t="s">
        <v>48</v>
      </c>
      <c r="G38528" t="s">
        <v>29</v>
      </c>
      <c r="H38528" s="1">
        <v>44480</v>
      </c>
      <c r="I38528" s="1">
        <v>44269</v>
      </c>
      <c r="J38528" s="1">
        <v>44269</v>
      </c>
      <c r="K38528" t="s">
        <v>39</v>
      </c>
      <c r="L38528" t="str">
        <f>IF(OR(Table1[[#This Row],[loan_status]]="Fully Paid",Table1[[#This Row],[loan_status]]="Current"),"Good Loan",IF(Table1[[#This Row],[loan_status]]="Charged Off","Bad Loan",""))</f>
        <v>Good Loan</v>
      </c>
      <c r="M38528" s="1">
        <v>44300</v>
      </c>
      <c r="N38528">
        <v>1221189</v>
      </c>
      <c r="O38528" t="s">
        <v>28055</v>
      </c>
      <c r="P38528" t="s">
        <v>50</v>
      </c>
      <c r="Q38528" t="s">
        <v>33</v>
      </c>
      <c r="R38528" t="s">
        <v>56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3">
      <c r="A38529">
        <v>561914</v>
      </c>
      <c r="B38529" t="s">
        <v>85</v>
      </c>
      <c r="C38529" t="s">
        <v>25</v>
      </c>
      <c r="D38529" t="s">
        <v>120</v>
      </c>
      <c r="E38529" t="s">
        <v>28647</v>
      </c>
      <c r="F38529" t="s">
        <v>48</v>
      </c>
      <c r="G38529" t="s">
        <v>29</v>
      </c>
      <c r="H38529" s="1">
        <v>44418</v>
      </c>
      <c r="I38529" s="1">
        <v>44449</v>
      </c>
      <c r="J38529" s="1">
        <v>44449</v>
      </c>
      <c r="K38529" t="s">
        <v>39</v>
      </c>
      <c r="L38529" t="str">
        <f>IF(OR(Table1[[#This Row],[loan_status]]="Fully Paid",Table1[[#This Row],[loan_status]]="Current"),"Good Loan",IF(Table1[[#This Row],[loan_status]]="Charged Off","Bad Loan",""))</f>
        <v>Good Loan</v>
      </c>
      <c r="M38529" s="1">
        <v>44479</v>
      </c>
      <c r="N38529">
        <v>723104</v>
      </c>
      <c r="O38529" t="s">
        <v>28055</v>
      </c>
      <c r="P38529" t="s">
        <v>74</v>
      </c>
      <c r="Q38529" t="s">
        <v>33</v>
      </c>
      <c r="R38529" t="s">
        <v>56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3">
      <c r="A38530">
        <v>532308</v>
      </c>
      <c r="B38530" t="s">
        <v>35</v>
      </c>
      <c r="C38530" t="s">
        <v>25</v>
      </c>
      <c r="D38530" t="s">
        <v>126</v>
      </c>
      <c r="E38530" t="s">
        <v>4905</v>
      </c>
      <c r="F38530" t="s">
        <v>48</v>
      </c>
      <c r="G38530" t="s">
        <v>29</v>
      </c>
      <c r="H38530" s="1">
        <v>44357</v>
      </c>
      <c r="I38530" s="1">
        <v>44392</v>
      </c>
      <c r="J38530" s="1">
        <v>44392</v>
      </c>
      <c r="K38530" t="s">
        <v>39</v>
      </c>
      <c r="L38530" t="str">
        <f>IF(OR(Table1[[#This Row],[loan_status]]="Fully Paid",Table1[[#This Row],[loan_status]]="Current"),"Good Loan",IF(Table1[[#This Row],[loan_status]]="Charged Off","Bad Loan",""))</f>
        <v>Good Loan</v>
      </c>
      <c r="M38530" s="1">
        <v>44423</v>
      </c>
      <c r="N38530">
        <v>688061</v>
      </c>
      <c r="O38530" t="s">
        <v>28055</v>
      </c>
      <c r="P38530" t="s">
        <v>74</v>
      </c>
      <c r="Q38530" t="s">
        <v>33</v>
      </c>
      <c r="R38530" t="s">
        <v>56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3">
      <c r="A38531">
        <v>993927</v>
      </c>
      <c r="B38531" t="s">
        <v>35</v>
      </c>
      <c r="C38531" t="s">
        <v>25</v>
      </c>
      <c r="D38531" t="s">
        <v>42</v>
      </c>
      <c r="E38531" t="s">
        <v>28648</v>
      </c>
      <c r="F38531" t="s">
        <v>48</v>
      </c>
      <c r="G38531" t="s">
        <v>29</v>
      </c>
      <c r="H38531" s="1">
        <v>44511</v>
      </c>
      <c r="I38531" s="1">
        <v>44421</v>
      </c>
      <c r="J38531" s="1">
        <v>44421</v>
      </c>
      <c r="K38531" t="s">
        <v>39</v>
      </c>
      <c r="L38531" t="str">
        <f>IF(OR(Table1[[#This Row],[loan_status]]="Fully Paid",Table1[[#This Row],[loan_status]]="Current"),"Good Loan",IF(Table1[[#This Row],[loan_status]]="Charged Off","Bad Loan",""))</f>
        <v>Good Loan</v>
      </c>
      <c r="M38531" s="1">
        <v>44452</v>
      </c>
      <c r="N38531">
        <v>1218731</v>
      </c>
      <c r="O38531" t="s">
        <v>28055</v>
      </c>
      <c r="P38531" t="s">
        <v>74</v>
      </c>
      <c r="Q38531" t="s">
        <v>33</v>
      </c>
      <c r="R38531" t="s">
        <v>56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3">
      <c r="A38532">
        <v>997678</v>
      </c>
      <c r="B38532" t="s">
        <v>88</v>
      </c>
      <c r="C38532" t="s">
        <v>25</v>
      </c>
      <c r="D38532" t="s">
        <v>26</v>
      </c>
      <c r="E38532" t="s">
        <v>28649</v>
      </c>
      <c r="F38532" t="s">
        <v>48</v>
      </c>
      <c r="G38532" t="s">
        <v>29</v>
      </c>
      <c r="H38532" s="1">
        <v>44511</v>
      </c>
      <c r="I38532" s="1">
        <v>44332</v>
      </c>
      <c r="J38532" s="1">
        <v>44268</v>
      </c>
      <c r="K38532" t="s">
        <v>39</v>
      </c>
      <c r="L38532" t="str">
        <f>IF(OR(Table1[[#This Row],[loan_status]]="Fully Paid",Table1[[#This Row],[loan_status]]="Current"),"Good Loan",IF(Table1[[#This Row],[loan_status]]="Charged Off","Bad Loan",""))</f>
        <v>Good Loan</v>
      </c>
      <c r="M38532" s="1">
        <v>44299</v>
      </c>
      <c r="N38532">
        <v>1222796</v>
      </c>
      <c r="O38532" t="s">
        <v>28055</v>
      </c>
      <c r="P38532" t="s">
        <v>71</v>
      </c>
      <c r="Q38532" t="s">
        <v>33</v>
      </c>
      <c r="R38532" t="s">
        <v>56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3">
      <c r="A38533">
        <v>1052169</v>
      </c>
      <c r="B38533" t="s">
        <v>85</v>
      </c>
      <c r="C38533" t="s">
        <v>25</v>
      </c>
      <c r="D38533" t="s">
        <v>82</v>
      </c>
      <c r="E38533" t="s">
        <v>28650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t="s">
        <v>39</v>
      </c>
      <c r="L38533" t="str">
        <f>IF(OR(Table1[[#This Row],[loan_status]]="Fully Paid",Table1[[#This Row],[loan_status]]="Current"),"Good Loan",IF(Table1[[#This Row],[loan_status]]="Charged Off","Bad Loan",""))</f>
        <v>Good Loan</v>
      </c>
      <c r="M38533" s="1">
        <v>44239</v>
      </c>
      <c r="N38533">
        <v>1283716</v>
      </c>
      <c r="O38533" t="s">
        <v>28055</v>
      </c>
      <c r="P38533" t="s">
        <v>160</v>
      </c>
      <c r="Q38533" t="s">
        <v>33</v>
      </c>
      <c r="R38533" t="s">
        <v>56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3">
      <c r="A38534">
        <v>519334</v>
      </c>
      <c r="B38534" t="s">
        <v>193</v>
      </c>
      <c r="C38534" t="s">
        <v>25</v>
      </c>
      <c r="D38534" t="s">
        <v>82</v>
      </c>
      <c r="E38534" t="s">
        <v>13845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t="s">
        <v>39</v>
      </c>
      <c r="L38534" t="str">
        <f>IF(OR(Table1[[#This Row],[loan_status]]="Fully Paid",Table1[[#This Row],[loan_status]]="Current"),"Good Loan",IF(Table1[[#This Row],[loan_status]]="Charged Off","Bad Loan",""))</f>
        <v>Good Loan</v>
      </c>
      <c r="M38534" s="1">
        <v>44423</v>
      </c>
      <c r="N38534">
        <v>671387</v>
      </c>
      <c r="O38534" t="s">
        <v>28055</v>
      </c>
      <c r="P38534" t="s">
        <v>59</v>
      </c>
      <c r="Q38534" t="s">
        <v>33</v>
      </c>
      <c r="R38534" t="s">
        <v>56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3">
      <c r="A38535">
        <v>855069</v>
      </c>
      <c r="B38535" t="s">
        <v>69</v>
      </c>
      <c r="C38535" t="s">
        <v>25</v>
      </c>
      <c r="D38535" t="s">
        <v>109</v>
      </c>
      <c r="E38535" t="s">
        <v>6236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t="s">
        <v>39</v>
      </c>
      <c r="L38535" t="str">
        <f>IF(OR(Table1[[#This Row],[loan_status]]="Fully Paid",Table1[[#This Row],[loan_status]]="Current"),"Good Loan",IF(Table1[[#This Row],[loan_status]]="Charged Off","Bad Loan",""))</f>
        <v>Good Loan</v>
      </c>
      <c r="M38535" s="1">
        <v>44271</v>
      </c>
      <c r="N38535">
        <v>1067368</v>
      </c>
      <c r="O38535" t="s">
        <v>28055</v>
      </c>
      <c r="P38535" t="s">
        <v>160</v>
      </c>
      <c r="Q38535" t="s">
        <v>33</v>
      </c>
      <c r="R38535" t="s">
        <v>56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3">
      <c r="A38536">
        <v>968465</v>
      </c>
      <c r="B38536" t="s">
        <v>88</v>
      </c>
      <c r="C38536" t="s">
        <v>25</v>
      </c>
      <c r="D38536" t="s">
        <v>42</v>
      </c>
      <c r="E38536" t="s">
        <v>28651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t="s">
        <v>39</v>
      </c>
      <c r="L38536" t="str">
        <f>IF(OR(Table1[[#This Row],[loan_status]]="Fully Paid",Table1[[#This Row],[loan_status]]="Current"),"Good Loan",IF(Table1[[#This Row],[loan_status]]="Charged Off","Bad Loan",""))</f>
        <v>Good Loan</v>
      </c>
      <c r="M38536" s="1">
        <v>44328</v>
      </c>
      <c r="N38536">
        <v>1189445</v>
      </c>
      <c r="O38536" t="s">
        <v>28055</v>
      </c>
      <c r="P38536" t="s">
        <v>61</v>
      </c>
      <c r="Q38536" t="s">
        <v>33</v>
      </c>
      <c r="R38536" t="s">
        <v>56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3">
      <c r="A38537">
        <v>624384</v>
      </c>
      <c r="B38537" t="s">
        <v>124</v>
      </c>
      <c r="C38537" t="s">
        <v>25</v>
      </c>
      <c r="D38537" t="s">
        <v>42</v>
      </c>
      <c r="E38537" t="s">
        <v>28652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t="s">
        <v>39</v>
      </c>
      <c r="L38537" t="str">
        <f>IF(OR(Table1[[#This Row],[loan_status]]="Fully Paid",Table1[[#This Row],[loan_status]]="Current"),"Good Loan",IF(Table1[[#This Row],[loan_status]]="Charged Off","Bad Loan",""))</f>
        <v>Good Loan</v>
      </c>
      <c r="M38537" s="1">
        <v>44331</v>
      </c>
      <c r="N38537">
        <v>800164</v>
      </c>
      <c r="O38537" t="s">
        <v>28055</v>
      </c>
      <c r="P38537" t="s">
        <v>32</v>
      </c>
      <c r="Q38537" t="s">
        <v>33</v>
      </c>
      <c r="R38537" t="s">
        <v>56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3">
      <c r="A38538">
        <v>645367</v>
      </c>
      <c r="B38538" t="s">
        <v>62</v>
      </c>
      <c r="C38538" t="s">
        <v>25</v>
      </c>
      <c r="D38538" t="s">
        <v>77</v>
      </c>
      <c r="E38538" t="s">
        <v>28653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t="s">
        <v>39</v>
      </c>
      <c r="L38538" t="str">
        <f>IF(OR(Table1[[#This Row],[loan_status]]="Fully Paid",Table1[[#This Row],[loan_status]]="Current"),"Good Loan",IF(Table1[[#This Row],[loan_status]]="Charged Off","Bad Loan",""))</f>
        <v>Good Loan</v>
      </c>
      <c r="M38538" s="1">
        <v>44271</v>
      </c>
      <c r="N38538">
        <v>825798</v>
      </c>
      <c r="O38538" t="s">
        <v>28055</v>
      </c>
      <c r="P38538" t="s">
        <v>44</v>
      </c>
      <c r="Q38538" t="s">
        <v>33</v>
      </c>
      <c r="R38538" t="s">
        <v>56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3">
      <c r="A38539">
        <v>661174</v>
      </c>
      <c r="B38539" t="s">
        <v>35</v>
      </c>
      <c r="C38539" t="s">
        <v>25</v>
      </c>
      <c r="D38539" t="s">
        <v>26</v>
      </c>
      <c r="E38539" t="s">
        <v>28654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t="s">
        <v>39</v>
      </c>
      <c r="L38539" t="str">
        <f>IF(OR(Table1[[#This Row],[loan_status]]="Fully Paid",Table1[[#This Row],[loan_status]]="Current"),"Good Loan",IF(Table1[[#This Row],[loan_status]]="Charged Off","Bad Loan",""))</f>
        <v>Good Loan</v>
      </c>
      <c r="M38539" s="1">
        <v>44240</v>
      </c>
      <c r="N38539">
        <v>845577</v>
      </c>
      <c r="O38539" t="s">
        <v>28055</v>
      </c>
      <c r="P38539" t="s">
        <v>61</v>
      </c>
      <c r="Q38539" t="s">
        <v>33</v>
      </c>
      <c r="R38539" t="s">
        <v>56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3">
      <c r="A38540">
        <v>668182</v>
      </c>
      <c r="B38540" t="s">
        <v>85</v>
      </c>
      <c r="C38540" t="s">
        <v>25</v>
      </c>
      <c r="D38540" t="s">
        <v>82</v>
      </c>
      <c r="E38540" t="s">
        <v>5301</v>
      </c>
      <c r="F38540" t="s">
        <v>89</v>
      </c>
      <c r="G38540" t="s">
        <v>29</v>
      </c>
      <c r="H38540" s="1">
        <v>44238</v>
      </c>
      <c r="I38540" s="1">
        <v>44511</v>
      </c>
      <c r="J38540" s="1">
        <v>44511</v>
      </c>
      <c r="K38540" t="s">
        <v>39</v>
      </c>
      <c r="L38540" t="str">
        <f>IF(OR(Table1[[#This Row],[loan_status]]="Fully Paid",Table1[[#This Row],[loan_status]]="Current"),"Good Loan",IF(Table1[[#This Row],[loan_status]]="Charged Off","Bad Loan",""))</f>
        <v>Good Loan</v>
      </c>
      <c r="M38540" s="1">
        <v>44541</v>
      </c>
      <c r="N38540">
        <v>854287</v>
      </c>
      <c r="O38540" t="s">
        <v>28055</v>
      </c>
      <c r="P38540" t="s">
        <v>111</v>
      </c>
      <c r="Q38540" t="s">
        <v>33</v>
      </c>
      <c r="R38540" t="s">
        <v>56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3">
      <c r="A38541">
        <v>552863</v>
      </c>
      <c r="B38541" t="s">
        <v>130</v>
      </c>
      <c r="C38541" t="s">
        <v>25</v>
      </c>
      <c r="D38541" t="s">
        <v>109</v>
      </c>
      <c r="E38541" t="s">
        <v>28655</v>
      </c>
      <c r="F38541" t="s">
        <v>89</v>
      </c>
      <c r="G38541" t="s">
        <v>29</v>
      </c>
      <c r="H38541" s="1">
        <v>44387</v>
      </c>
      <c r="I38541" s="1">
        <v>44239</v>
      </c>
      <c r="J38541" s="1">
        <v>44239</v>
      </c>
      <c r="K38541" t="s">
        <v>39</v>
      </c>
      <c r="L38541" t="str">
        <f>IF(OR(Table1[[#This Row],[loan_status]]="Fully Paid",Table1[[#This Row],[loan_status]]="Current"),"Good Loan",IF(Table1[[#This Row],[loan_status]]="Charged Off","Bad Loan",""))</f>
        <v>Good Loan</v>
      </c>
      <c r="M38541" s="1">
        <v>44267</v>
      </c>
      <c r="N38541">
        <v>712384</v>
      </c>
      <c r="O38541" t="s">
        <v>28055</v>
      </c>
      <c r="P38541" t="s">
        <v>140</v>
      </c>
      <c r="Q38541" t="s">
        <v>33</v>
      </c>
      <c r="R38541" t="s">
        <v>56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3">
      <c r="A38542">
        <v>704429</v>
      </c>
      <c r="B38542" t="s">
        <v>35</v>
      </c>
      <c r="C38542" t="s">
        <v>25</v>
      </c>
      <c r="D38542" t="s">
        <v>57</v>
      </c>
      <c r="E38542" t="s">
        <v>13317</v>
      </c>
      <c r="F38542" t="s">
        <v>89</v>
      </c>
      <c r="G38542" t="s">
        <v>29</v>
      </c>
      <c r="H38542" s="1">
        <v>44266</v>
      </c>
      <c r="I38542" s="1">
        <v>44483</v>
      </c>
      <c r="J38542" s="1">
        <v>44330</v>
      </c>
      <c r="K38542" t="s">
        <v>39</v>
      </c>
      <c r="L38542" t="str">
        <f>IF(OR(Table1[[#This Row],[loan_status]]="Fully Paid",Table1[[#This Row],[loan_status]]="Current"),"Good Loan",IF(Table1[[#This Row],[loan_status]]="Charged Off","Bad Loan",""))</f>
        <v>Good Loan</v>
      </c>
      <c r="M38542" s="1">
        <v>44361</v>
      </c>
      <c r="N38542">
        <v>896436</v>
      </c>
      <c r="O38542" t="s">
        <v>28055</v>
      </c>
      <c r="P38542" t="s">
        <v>111</v>
      </c>
      <c r="Q38542" t="s">
        <v>33</v>
      </c>
      <c r="R38542" t="s">
        <v>56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3">
      <c r="A38543">
        <v>864515</v>
      </c>
      <c r="B38543" t="s">
        <v>62</v>
      </c>
      <c r="C38543" t="s">
        <v>25</v>
      </c>
      <c r="D38543" t="s">
        <v>42</v>
      </c>
      <c r="E38543" t="s">
        <v>28491</v>
      </c>
      <c r="F38543" t="s">
        <v>89</v>
      </c>
      <c r="G38543" t="s">
        <v>29</v>
      </c>
      <c r="H38543" s="1">
        <v>44450</v>
      </c>
      <c r="I38543" s="1">
        <v>44390</v>
      </c>
      <c r="J38543" s="1">
        <v>44390</v>
      </c>
      <c r="K38543" t="s">
        <v>39</v>
      </c>
      <c r="L38543" t="str">
        <f>IF(OR(Table1[[#This Row],[loan_status]]="Fully Paid",Table1[[#This Row],[loan_status]]="Current"),"Good Loan",IF(Table1[[#This Row],[loan_status]]="Charged Off","Bad Loan",""))</f>
        <v>Good Loan</v>
      </c>
      <c r="M38543" s="1">
        <v>44421</v>
      </c>
      <c r="N38543">
        <v>1077696</v>
      </c>
      <c r="O38543" t="s">
        <v>28055</v>
      </c>
      <c r="P38543" t="s">
        <v>140</v>
      </c>
      <c r="Q38543" t="s">
        <v>33</v>
      </c>
      <c r="R38543" t="s">
        <v>56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3">
      <c r="A38544">
        <v>762890</v>
      </c>
      <c r="B38544" t="s">
        <v>158</v>
      </c>
      <c r="C38544" t="s">
        <v>25</v>
      </c>
      <c r="D38544" t="s">
        <v>52</v>
      </c>
      <c r="E38544" t="s">
        <v>830</v>
      </c>
      <c r="F38544" t="s">
        <v>38</v>
      </c>
      <c r="G38544" t="s">
        <v>29</v>
      </c>
      <c r="H38544" s="1">
        <v>44327</v>
      </c>
      <c r="I38544" s="1">
        <v>44243</v>
      </c>
      <c r="J38544" s="1">
        <v>44243</v>
      </c>
      <c r="K38544" t="s">
        <v>39</v>
      </c>
      <c r="L38544" t="str">
        <f>IF(OR(Table1[[#This Row],[loan_status]]="Fully Paid",Table1[[#This Row],[loan_status]]="Current"),"Good Loan",IF(Table1[[#This Row],[loan_status]]="Charged Off","Bad Loan",""))</f>
        <v>Good Loan</v>
      </c>
      <c r="M38544" s="1">
        <v>44271</v>
      </c>
      <c r="N38544">
        <v>963455</v>
      </c>
      <c r="O38544" t="s">
        <v>28055</v>
      </c>
      <c r="P38544" t="s">
        <v>613</v>
      </c>
      <c r="Q38544" t="s">
        <v>33</v>
      </c>
      <c r="R38544" t="s">
        <v>56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3">
      <c r="A38545">
        <v>541423</v>
      </c>
      <c r="B38545" t="s">
        <v>85</v>
      </c>
      <c r="C38545" t="s">
        <v>25</v>
      </c>
      <c r="D38545" t="s">
        <v>42</v>
      </c>
      <c r="E38545" t="s">
        <v>22359</v>
      </c>
      <c r="F38545" t="s">
        <v>38</v>
      </c>
      <c r="G38545" t="s">
        <v>29</v>
      </c>
      <c r="H38545" s="1">
        <v>44387</v>
      </c>
      <c r="I38545" s="1">
        <v>44332</v>
      </c>
      <c r="J38545" s="1">
        <v>44328</v>
      </c>
      <c r="K38545" t="s">
        <v>39</v>
      </c>
      <c r="L38545" t="str">
        <f>IF(OR(Table1[[#This Row],[loan_status]]="Fully Paid",Table1[[#This Row],[loan_status]]="Current"),"Good Loan",IF(Table1[[#This Row],[loan_status]]="Charged Off","Bad Loan",""))</f>
        <v>Good Loan</v>
      </c>
      <c r="M38545" s="1">
        <v>44359</v>
      </c>
      <c r="N38545">
        <v>698828</v>
      </c>
      <c r="O38545" t="s">
        <v>28055</v>
      </c>
      <c r="P38545" t="s">
        <v>40</v>
      </c>
      <c r="Q38545" t="s">
        <v>33</v>
      </c>
      <c r="R38545" t="s">
        <v>56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3">
      <c r="A38546">
        <v>872020</v>
      </c>
      <c r="B38546" t="s">
        <v>35</v>
      </c>
      <c r="C38546" t="s">
        <v>25</v>
      </c>
      <c r="D38546" t="s">
        <v>42</v>
      </c>
      <c r="E38546" t="s">
        <v>13339</v>
      </c>
      <c r="F38546" t="s">
        <v>38</v>
      </c>
      <c r="G38546" t="s">
        <v>29</v>
      </c>
      <c r="H38546" s="1">
        <v>44450</v>
      </c>
      <c r="I38546" s="1">
        <v>44332</v>
      </c>
      <c r="J38546" s="1">
        <v>44239</v>
      </c>
      <c r="K38546" t="s">
        <v>39</v>
      </c>
      <c r="L38546" t="str">
        <f>IF(OR(Table1[[#This Row],[loan_status]]="Fully Paid",Table1[[#This Row],[loan_status]]="Current"),"Good Loan",IF(Table1[[#This Row],[loan_status]]="Charged Off","Bad Loan",""))</f>
        <v>Good Loan</v>
      </c>
      <c r="M38546" s="1">
        <v>44267</v>
      </c>
      <c r="N38546">
        <v>1086137</v>
      </c>
      <c r="O38546" t="s">
        <v>28055</v>
      </c>
      <c r="P38546" t="s">
        <v>892</v>
      </c>
      <c r="Q38546" t="s">
        <v>33</v>
      </c>
      <c r="R38546" t="s">
        <v>56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3">
      <c r="A38547">
        <v>715394</v>
      </c>
      <c r="B38547" t="s">
        <v>85</v>
      </c>
      <c r="C38547" t="s">
        <v>25</v>
      </c>
      <c r="D38547" t="s">
        <v>77</v>
      </c>
      <c r="E38547" t="s">
        <v>15025</v>
      </c>
      <c r="F38547" t="s">
        <v>38</v>
      </c>
      <c r="G38547" t="s">
        <v>29</v>
      </c>
      <c r="H38547" s="1">
        <v>44297</v>
      </c>
      <c r="I38547" s="1">
        <v>44332</v>
      </c>
      <c r="J38547" s="1">
        <v>44299</v>
      </c>
      <c r="K38547" t="s">
        <v>39</v>
      </c>
      <c r="L38547" t="str">
        <f>IF(OR(Table1[[#This Row],[loan_status]]="Fully Paid",Table1[[#This Row],[loan_status]]="Current"),"Good Loan",IF(Table1[[#This Row],[loan_status]]="Charged Off","Bad Loan",""))</f>
        <v>Good Loan</v>
      </c>
      <c r="M38547" s="1">
        <v>44329</v>
      </c>
      <c r="N38547">
        <v>909014</v>
      </c>
      <c r="O38547" t="s">
        <v>28055</v>
      </c>
      <c r="P38547" t="s">
        <v>892</v>
      </c>
      <c r="Q38547" t="s">
        <v>33</v>
      </c>
      <c r="R38547" t="s">
        <v>56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3">
      <c r="A38548">
        <v>634116</v>
      </c>
      <c r="B38548" t="s">
        <v>66</v>
      </c>
      <c r="C38548" t="s">
        <v>25</v>
      </c>
      <c r="D38548" t="s">
        <v>92</v>
      </c>
      <c r="E38548" t="s">
        <v>28656</v>
      </c>
      <c r="F38548" t="s">
        <v>38</v>
      </c>
      <c r="G38548" t="s">
        <v>29</v>
      </c>
      <c r="H38548" s="1">
        <v>44540</v>
      </c>
      <c r="I38548" s="1">
        <v>44545</v>
      </c>
      <c r="J38548" s="1">
        <v>44212</v>
      </c>
      <c r="K38548" t="s">
        <v>39</v>
      </c>
      <c r="L38548" t="str">
        <f>IF(OR(Table1[[#This Row],[loan_status]]="Fully Paid",Table1[[#This Row],[loan_status]]="Current"),"Good Loan",IF(Table1[[#This Row],[loan_status]]="Charged Off","Bad Loan",""))</f>
        <v>Good Loan</v>
      </c>
      <c r="M38548" s="1">
        <v>44243</v>
      </c>
      <c r="N38548">
        <v>812372</v>
      </c>
      <c r="O38548" t="s">
        <v>28055</v>
      </c>
      <c r="P38548" t="s">
        <v>1142</v>
      </c>
      <c r="Q38548" t="s">
        <v>33</v>
      </c>
      <c r="R38548" t="s">
        <v>56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3">
      <c r="A38549">
        <v>755769</v>
      </c>
      <c r="B38549" t="s">
        <v>85</v>
      </c>
      <c r="C38549" t="s">
        <v>25</v>
      </c>
      <c r="D38549" t="s">
        <v>52</v>
      </c>
      <c r="E38549" t="s">
        <v>19826</v>
      </c>
      <c r="F38549" t="s">
        <v>38</v>
      </c>
      <c r="G38549" t="s">
        <v>29</v>
      </c>
      <c r="H38549" s="1">
        <v>44327</v>
      </c>
      <c r="I38549" s="1">
        <v>44332</v>
      </c>
      <c r="J38549" s="1">
        <v>44420</v>
      </c>
      <c r="K38549" t="s">
        <v>39</v>
      </c>
      <c r="L38549" t="str">
        <f>IF(OR(Table1[[#This Row],[loan_status]]="Fully Paid",Table1[[#This Row],[loan_status]]="Current"),"Good Loan",IF(Table1[[#This Row],[loan_status]]="Charged Off","Bad Loan",""))</f>
        <v>Good Loan</v>
      </c>
      <c r="M38549" s="1">
        <v>44451</v>
      </c>
      <c r="N38549">
        <v>955643</v>
      </c>
      <c r="O38549" t="s">
        <v>28055</v>
      </c>
      <c r="P38549" t="s">
        <v>613</v>
      </c>
      <c r="Q38549" t="s">
        <v>33</v>
      </c>
      <c r="R38549" t="s">
        <v>56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3">
      <c r="A38550">
        <v>864846</v>
      </c>
      <c r="B38550" t="s">
        <v>130</v>
      </c>
      <c r="C38550" t="s">
        <v>25</v>
      </c>
      <c r="D38550" t="s">
        <v>57</v>
      </c>
      <c r="E38550" t="s">
        <v>2443</v>
      </c>
      <c r="F38550" t="s">
        <v>38</v>
      </c>
      <c r="G38550" t="s">
        <v>29</v>
      </c>
      <c r="H38550" s="1">
        <v>44450</v>
      </c>
      <c r="I38550" s="1">
        <v>44332</v>
      </c>
      <c r="J38550" s="1">
        <v>44545</v>
      </c>
      <c r="K38550" t="s">
        <v>39</v>
      </c>
      <c r="L38550" t="str">
        <f>IF(OR(Table1[[#This Row],[loan_status]]="Fully Paid",Table1[[#This Row],[loan_status]]="Current"),"Good Loan",IF(Table1[[#This Row],[loan_status]]="Charged Off","Bad Loan",""))</f>
        <v>Good Loan</v>
      </c>
      <c r="M38550" s="1">
        <v>44576</v>
      </c>
      <c r="N38550">
        <v>1078084</v>
      </c>
      <c r="O38550" t="s">
        <v>28055</v>
      </c>
      <c r="P38550" t="s">
        <v>892</v>
      </c>
      <c r="Q38550" t="s">
        <v>33</v>
      </c>
      <c r="R38550" t="s">
        <v>56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3">
      <c r="A38551">
        <v>647778</v>
      </c>
      <c r="B38551" t="s">
        <v>66</v>
      </c>
      <c r="C38551" t="s">
        <v>25</v>
      </c>
      <c r="D38551" t="s">
        <v>57</v>
      </c>
      <c r="E38551" t="s">
        <v>4498</v>
      </c>
      <c r="F38551" t="s">
        <v>38</v>
      </c>
      <c r="G38551" t="s">
        <v>29</v>
      </c>
      <c r="H38551" s="1">
        <v>44238</v>
      </c>
      <c r="I38551" s="1">
        <v>44243</v>
      </c>
      <c r="J38551" s="1">
        <v>44243</v>
      </c>
      <c r="K38551" t="s">
        <v>39</v>
      </c>
      <c r="L38551" t="str">
        <f>IF(OR(Table1[[#This Row],[loan_status]]="Fully Paid",Table1[[#This Row],[loan_status]]="Current"),"Good Loan",IF(Table1[[#This Row],[loan_status]]="Charged Off","Bad Loan",""))</f>
        <v>Good Loan</v>
      </c>
      <c r="M38551" s="1">
        <v>44271</v>
      </c>
      <c r="N38551">
        <v>828739</v>
      </c>
      <c r="O38551" t="s">
        <v>28055</v>
      </c>
      <c r="P38551" t="s">
        <v>871</v>
      </c>
      <c r="Q38551" t="s">
        <v>33</v>
      </c>
      <c r="R38551" t="s">
        <v>56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3">
      <c r="A38552">
        <v>853145</v>
      </c>
      <c r="B38552" t="s">
        <v>85</v>
      </c>
      <c r="C38552" t="s">
        <v>25</v>
      </c>
      <c r="D38552" t="s">
        <v>126</v>
      </c>
      <c r="E38552" t="s">
        <v>28657</v>
      </c>
      <c r="F38552" t="s">
        <v>38</v>
      </c>
      <c r="G38552" t="s">
        <v>29</v>
      </c>
      <c r="H38552" s="1">
        <v>44419</v>
      </c>
      <c r="I38552" s="1">
        <v>44300</v>
      </c>
      <c r="J38552" s="1">
        <v>44300</v>
      </c>
      <c r="K38552" t="s">
        <v>39</v>
      </c>
      <c r="L38552" t="str">
        <f>IF(OR(Table1[[#This Row],[loan_status]]="Fully Paid",Table1[[#This Row],[loan_status]]="Current"),"Good Loan",IF(Table1[[#This Row],[loan_status]]="Charged Off","Bad Loan",""))</f>
        <v>Good Loan</v>
      </c>
      <c r="M38552" s="1">
        <v>44330</v>
      </c>
      <c r="N38552">
        <v>1065297</v>
      </c>
      <c r="O38552" t="s">
        <v>28055</v>
      </c>
      <c r="P38552" t="s">
        <v>871</v>
      </c>
      <c r="Q38552" t="s">
        <v>33</v>
      </c>
      <c r="R38552" t="s">
        <v>56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3">
      <c r="A38553">
        <v>851505</v>
      </c>
      <c r="B38553" t="s">
        <v>35</v>
      </c>
      <c r="C38553" t="s">
        <v>25</v>
      </c>
      <c r="D38553" t="s">
        <v>109</v>
      </c>
      <c r="E38553" t="s">
        <v>28658</v>
      </c>
      <c r="F38553" t="s">
        <v>617</v>
      </c>
      <c r="G38553" t="s">
        <v>29</v>
      </c>
      <c r="H38553" s="1">
        <v>44419</v>
      </c>
      <c r="I38553" s="1">
        <v>44302</v>
      </c>
      <c r="J38553" s="1">
        <v>44299</v>
      </c>
      <c r="K38553" t="s">
        <v>39</v>
      </c>
      <c r="L38553" t="str">
        <f>IF(OR(Table1[[#This Row],[loan_status]]="Fully Paid",Table1[[#This Row],[loan_status]]="Current"),"Good Loan",IF(Table1[[#This Row],[loan_status]]="Charged Off","Bad Loan",""))</f>
        <v>Good Loan</v>
      </c>
      <c r="M38553" s="1">
        <v>44329</v>
      </c>
      <c r="N38553">
        <v>1063435</v>
      </c>
      <c r="O38553" t="s">
        <v>28055</v>
      </c>
      <c r="P38553" t="s">
        <v>4181</v>
      </c>
      <c r="Q38553" t="s">
        <v>33</v>
      </c>
      <c r="R38553" t="s">
        <v>56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3">
      <c r="A38554">
        <v>593121</v>
      </c>
      <c r="B38554" t="s">
        <v>62</v>
      </c>
      <c r="C38554" t="s">
        <v>25</v>
      </c>
      <c r="D38554" t="s">
        <v>120</v>
      </c>
      <c r="E38554" t="s">
        <v>24493</v>
      </c>
      <c r="F38554" t="s">
        <v>617</v>
      </c>
      <c r="G38554" t="s">
        <v>29</v>
      </c>
      <c r="H38554" s="1">
        <v>44479</v>
      </c>
      <c r="I38554" s="1">
        <v>44270</v>
      </c>
      <c r="J38554" s="1">
        <v>44422</v>
      </c>
      <c r="K38554" t="s">
        <v>39</v>
      </c>
      <c r="L38554" t="str">
        <f>IF(OR(Table1[[#This Row],[loan_status]]="Fully Paid",Table1[[#This Row],[loan_status]]="Current"),"Good Loan",IF(Table1[[#This Row],[loan_status]]="Charged Off","Bad Loan",""))</f>
        <v>Good Loan</v>
      </c>
      <c r="M38554" s="1">
        <v>44453</v>
      </c>
      <c r="N38554">
        <v>761684</v>
      </c>
      <c r="O38554" t="s">
        <v>28055</v>
      </c>
      <c r="P38554" t="s">
        <v>618</v>
      </c>
      <c r="Q38554" t="s">
        <v>33</v>
      </c>
      <c r="R38554" t="s">
        <v>56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3">
      <c r="A38555">
        <v>764588</v>
      </c>
      <c r="B38555" t="s">
        <v>24</v>
      </c>
      <c r="C38555" t="s">
        <v>25</v>
      </c>
      <c r="D38555" t="s">
        <v>42</v>
      </c>
      <c r="E38555" t="s">
        <v>28659</v>
      </c>
      <c r="F38555" t="s">
        <v>617</v>
      </c>
      <c r="G38555" t="s">
        <v>29</v>
      </c>
      <c r="H38555" s="1">
        <v>44327</v>
      </c>
      <c r="I38555" s="1">
        <v>44451</v>
      </c>
      <c r="J38555" s="1">
        <v>44451</v>
      </c>
      <c r="K38555" t="s">
        <v>39</v>
      </c>
      <c r="L38555" t="str">
        <f>IF(OR(Table1[[#This Row],[loan_status]]="Fully Paid",Table1[[#This Row],[loan_status]]="Current"),"Good Loan",IF(Table1[[#This Row],[loan_status]]="Charged Off","Bad Loan",""))</f>
        <v>Good Loan</v>
      </c>
      <c r="M38555" s="1">
        <v>44481</v>
      </c>
      <c r="N38555">
        <v>965332</v>
      </c>
      <c r="O38555" t="s">
        <v>28055</v>
      </c>
      <c r="P38555" t="s">
        <v>1538</v>
      </c>
      <c r="Q38555" t="s">
        <v>33</v>
      </c>
      <c r="R38555" t="s">
        <v>56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3">
      <c r="A38556">
        <v>665939</v>
      </c>
      <c r="B38556" t="s">
        <v>85</v>
      </c>
      <c r="C38556" t="s">
        <v>25</v>
      </c>
      <c r="D38556" t="s">
        <v>109</v>
      </c>
      <c r="E38556" t="s">
        <v>2963</v>
      </c>
      <c r="F38556" t="s">
        <v>1256</v>
      </c>
      <c r="G38556" t="s">
        <v>29</v>
      </c>
      <c r="H38556" s="1">
        <v>44238</v>
      </c>
      <c r="I38556" s="1">
        <v>44481</v>
      </c>
      <c r="J38556" s="1">
        <v>44451</v>
      </c>
      <c r="K38556" t="s">
        <v>39</v>
      </c>
      <c r="L38556" t="str">
        <f>IF(OR(Table1[[#This Row],[loan_status]]="Fully Paid",Table1[[#This Row],[loan_status]]="Current"),"Good Loan",IF(Table1[[#This Row],[loan_status]]="Charged Off","Bad Loan",""))</f>
        <v>Good Loan</v>
      </c>
      <c r="M38556" s="1">
        <v>44481</v>
      </c>
      <c r="N38556">
        <v>851423</v>
      </c>
      <c r="O38556" t="s">
        <v>28055</v>
      </c>
      <c r="P38556" t="s">
        <v>1257</v>
      </c>
      <c r="Q38556" t="s">
        <v>33</v>
      </c>
      <c r="R38556" t="s">
        <v>56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3">
      <c r="A38557">
        <v>702189</v>
      </c>
      <c r="B38557" t="s">
        <v>35</v>
      </c>
      <c r="C38557" t="s">
        <v>25</v>
      </c>
      <c r="D38557" t="s">
        <v>42</v>
      </c>
      <c r="E38557" t="s">
        <v>28660</v>
      </c>
      <c r="F38557" t="s">
        <v>1256</v>
      </c>
      <c r="G38557" t="s">
        <v>29</v>
      </c>
      <c r="H38557" s="1">
        <v>44266</v>
      </c>
      <c r="I38557" s="1">
        <v>44452</v>
      </c>
      <c r="J38557" s="1">
        <v>44421</v>
      </c>
      <c r="K38557" t="s">
        <v>39</v>
      </c>
      <c r="L38557" t="str">
        <f>IF(OR(Table1[[#This Row],[loan_status]]="Fully Paid",Table1[[#This Row],[loan_status]]="Current"),"Good Loan",IF(Table1[[#This Row],[loan_status]]="Charged Off","Bad Loan",""))</f>
        <v>Good Loan</v>
      </c>
      <c r="M38557" s="1">
        <v>44452</v>
      </c>
      <c r="N38557">
        <v>894050</v>
      </c>
      <c r="O38557" t="s">
        <v>28055</v>
      </c>
      <c r="P38557" t="s">
        <v>1458</v>
      </c>
      <c r="Q38557" t="s">
        <v>33</v>
      </c>
      <c r="R38557" t="s">
        <v>56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3">
      <c r="A38558">
        <v>555869</v>
      </c>
      <c r="B38558" t="s">
        <v>24</v>
      </c>
      <c r="C38558" t="s">
        <v>25</v>
      </c>
      <c r="D38558" t="s">
        <v>52</v>
      </c>
      <c r="E38558" t="s">
        <v>4165</v>
      </c>
      <c r="F38558" t="s">
        <v>48</v>
      </c>
      <c r="G38558" t="s">
        <v>29</v>
      </c>
      <c r="H38558" s="1">
        <v>44418</v>
      </c>
      <c r="I38558" s="1">
        <v>44540</v>
      </c>
      <c r="J38558" s="1">
        <v>44510</v>
      </c>
      <c r="K38558" t="s">
        <v>39</v>
      </c>
      <c r="L38558" t="str">
        <f>IF(OR(Table1[[#This Row],[loan_status]]="Fully Paid",Table1[[#This Row],[loan_status]]="Current"),"Good Loan",IF(Table1[[#This Row],[loan_status]]="Charged Off","Bad Loan",""))</f>
        <v>Good Loan</v>
      </c>
      <c r="M38558" s="1">
        <v>44540</v>
      </c>
      <c r="N38558">
        <v>715843</v>
      </c>
      <c r="O38558" t="s">
        <v>28055</v>
      </c>
      <c r="P38558" t="s">
        <v>74</v>
      </c>
      <c r="Q38558" t="s">
        <v>33</v>
      </c>
      <c r="R38558" t="s">
        <v>56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3">
      <c r="A38559">
        <v>585315</v>
      </c>
      <c r="B38559" t="s">
        <v>88</v>
      </c>
      <c r="C38559" t="s">
        <v>25</v>
      </c>
      <c r="D38559" t="s">
        <v>109</v>
      </c>
      <c r="E38559" t="s">
        <v>28661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t="s">
        <v>39</v>
      </c>
      <c r="L38559" t="str">
        <f>IF(OR(Table1[[#This Row],[loan_status]]="Fully Paid",Table1[[#This Row],[loan_status]]="Current"),"Good Loan",IF(Table1[[#This Row],[loan_status]]="Charged Off","Bad Loan",""))</f>
        <v>Good Loan</v>
      </c>
      <c r="M38559" s="1">
        <v>44515</v>
      </c>
      <c r="N38559">
        <v>752051</v>
      </c>
      <c r="O38559" t="s">
        <v>28055</v>
      </c>
      <c r="P38559" t="s">
        <v>160</v>
      </c>
      <c r="Q38559" t="s">
        <v>33</v>
      </c>
      <c r="R38559" t="s">
        <v>56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3">
      <c r="A38560">
        <v>871731</v>
      </c>
      <c r="B38560" t="s">
        <v>46</v>
      </c>
      <c r="C38560" t="s">
        <v>25</v>
      </c>
      <c r="D38560" t="s">
        <v>77</v>
      </c>
      <c r="E38560" t="s">
        <v>28662</v>
      </c>
      <c r="F38560" t="s">
        <v>89</v>
      </c>
      <c r="G38560" t="s">
        <v>49</v>
      </c>
      <c r="H38560" s="1">
        <v>44450</v>
      </c>
      <c r="I38560" s="1">
        <v>44332</v>
      </c>
      <c r="J38560" s="1">
        <v>44332</v>
      </c>
      <c r="K38560" t="s">
        <v>1475</v>
      </c>
      <c r="L38560" t="str">
        <f>IF(OR(Table1[[#This Row],[loan_status]]="Fully Paid",Table1[[#This Row],[loan_status]]="Current"),"Good Loan",IF(Table1[[#This Row],[loan_status]]="Charged Off","Bad Loan",""))</f>
        <v>Good Loan</v>
      </c>
      <c r="M38560" s="1">
        <v>44363</v>
      </c>
      <c r="N38560">
        <v>1085884</v>
      </c>
      <c r="O38560" t="s">
        <v>28055</v>
      </c>
      <c r="P38560" t="s">
        <v>140</v>
      </c>
      <c r="Q38560" t="s">
        <v>33</v>
      </c>
      <c r="R38560" t="s">
        <v>45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3">
      <c r="A38561">
        <v>767009</v>
      </c>
      <c r="B38561" t="s">
        <v>85</v>
      </c>
      <c r="C38561" t="s">
        <v>25</v>
      </c>
      <c r="D38561" t="s">
        <v>52</v>
      </c>
      <c r="E38561" t="s">
        <v>28663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t="s">
        <v>1475</v>
      </c>
      <c r="L38561" t="str">
        <f>IF(OR(Table1[[#This Row],[loan_status]]="Fully Paid",Table1[[#This Row],[loan_status]]="Current"),"Good Loan",IF(Table1[[#This Row],[loan_status]]="Charged Off","Bad Loan",""))</f>
        <v>Good Loan</v>
      </c>
      <c r="M38561" s="1">
        <v>44363</v>
      </c>
      <c r="N38561">
        <v>968043</v>
      </c>
      <c r="O38561" t="s">
        <v>28055</v>
      </c>
      <c r="P38561" t="s">
        <v>160</v>
      </c>
      <c r="Q38561" t="s">
        <v>33</v>
      </c>
      <c r="R38561" t="s">
        <v>45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3">
      <c r="A38562">
        <v>808861</v>
      </c>
      <c r="B38562" t="s">
        <v>62</v>
      </c>
      <c r="C38562" t="s">
        <v>25</v>
      </c>
      <c r="D38562" t="s">
        <v>82</v>
      </c>
      <c r="E38562" t="s">
        <v>28664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t="s">
        <v>1475</v>
      </c>
      <c r="L38562" t="str">
        <f>IF(OR(Table1[[#This Row],[loan_status]]="Fully Paid",Table1[[#This Row],[loan_status]]="Current"),"Good Loan",IF(Table1[[#This Row],[loan_status]]="Charged Off","Bad Loan",""))</f>
        <v>Good Loan</v>
      </c>
      <c r="M38562" s="1">
        <v>44363</v>
      </c>
      <c r="N38562">
        <v>1015622</v>
      </c>
      <c r="O38562" t="s">
        <v>28055</v>
      </c>
      <c r="P38562" t="s">
        <v>44</v>
      </c>
      <c r="Q38562" t="s">
        <v>33</v>
      </c>
      <c r="R38562" t="s">
        <v>45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3">
      <c r="A38563">
        <v>777793</v>
      </c>
      <c r="B38563" t="s">
        <v>124</v>
      </c>
      <c r="C38563" t="s">
        <v>25</v>
      </c>
      <c r="D38563" t="s">
        <v>36</v>
      </c>
      <c r="E38563" t="s">
        <v>28665</v>
      </c>
      <c r="F38563" t="s">
        <v>38</v>
      </c>
      <c r="G38563" t="s">
        <v>49</v>
      </c>
      <c r="H38563" s="1">
        <v>44388</v>
      </c>
      <c r="I38563" s="1">
        <v>44302</v>
      </c>
      <c r="J38563" s="1">
        <v>44332</v>
      </c>
      <c r="K38563" t="s">
        <v>1475</v>
      </c>
      <c r="L38563" t="str">
        <f>IF(OR(Table1[[#This Row],[loan_status]]="Fully Paid",Table1[[#This Row],[loan_status]]="Current"),"Good Loan",IF(Table1[[#This Row],[loan_status]]="Charged Off","Bad Loan",""))</f>
        <v>Good Loan</v>
      </c>
      <c r="M38563" s="1">
        <v>44363</v>
      </c>
      <c r="N38563">
        <v>980319</v>
      </c>
      <c r="O38563" t="s">
        <v>28055</v>
      </c>
      <c r="P38563" t="s">
        <v>1142</v>
      </c>
      <c r="Q38563" t="s">
        <v>33</v>
      </c>
      <c r="R38563" t="s">
        <v>34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3">
      <c r="A38564">
        <v>871886</v>
      </c>
      <c r="B38564" t="s">
        <v>85</v>
      </c>
      <c r="C38564" t="s">
        <v>25</v>
      </c>
      <c r="D38564" t="s">
        <v>42</v>
      </c>
      <c r="E38564" t="s">
        <v>28666</v>
      </c>
      <c r="F38564" t="s">
        <v>38</v>
      </c>
      <c r="G38564" t="s">
        <v>49</v>
      </c>
      <c r="H38564" s="1">
        <v>44450</v>
      </c>
      <c r="I38564" s="1">
        <v>44302</v>
      </c>
      <c r="J38564" s="1">
        <v>44332</v>
      </c>
      <c r="K38564" t="s">
        <v>1475</v>
      </c>
      <c r="L38564" t="str">
        <f>IF(OR(Table1[[#This Row],[loan_status]]="Fully Paid",Table1[[#This Row],[loan_status]]="Current"),"Good Loan",IF(Table1[[#This Row],[loan_status]]="Charged Off","Bad Loan",""))</f>
        <v>Good Loan</v>
      </c>
      <c r="M38564" s="1">
        <v>44363</v>
      </c>
      <c r="N38564">
        <v>1085991</v>
      </c>
      <c r="O38564" t="s">
        <v>28055</v>
      </c>
      <c r="P38564" t="s">
        <v>871</v>
      </c>
      <c r="Q38564" t="s">
        <v>33</v>
      </c>
      <c r="R38564" t="s">
        <v>34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3">
      <c r="A38565">
        <v>757109</v>
      </c>
      <c r="B38565" t="s">
        <v>46</v>
      </c>
      <c r="C38565" t="s">
        <v>25</v>
      </c>
      <c r="D38565" t="s">
        <v>82</v>
      </c>
      <c r="E38565" t="s">
        <v>28667</v>
      </c>
      <c r="F38565" t="s">
        <v>617</v>
      </c>
      <c r="G38565" t="s">
        <v>49</v>
      </c>
      <c r="H38565" s="1">
        <v>44327</v>
      </c>
      <c r="I38565" s="1">
        <v>44332</v>
      </c>
      <c r="J38565" s="1">
        <v>44332</v>
      </c>
      <c r="K38565" t="s">
        <v>1475</v>
      </c>
      <c r="L38565" t="str">
        <f>IF(OR(Table1[[#This Row],[loan_status]]="Fully Paid",Table1[[#This Row],[loan_status]]="Current"),"Good Loan",IF(Table1[[#This Row],[loan_status]]="Charged Off","Bad Loan",""))</f>
        <v>Good Loan</v>
      </c>
      <c r="M38565" s="1">
        <v>44363</v>
      </c>
      <c r="N38565">
        <v>957121</v>
      </c>
      <c r="O38565" t="s">
        <v>28055</v>
      </c>
      <c r="P38565" t="s">
        <v>1538</v>
      </c>
      <c r="Q38565" t="s">
        <v>33</v>
      </c>
      <c r="R38565" t="s">
        <v>34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3">
      <c r="A38566">
        <v>890643</v>
      </c>
      <c r="B38566" t="s">
        <v>46</v>
      </c>
      <c r="C38566" t="s">
        <v>25</v>
      </c>
      <c r="D38566" t="s">
        <v>77</v>
      </c>
      <c r="E38566" t="s">
        <v>4716</v>
      </c>
      <c r="F38566" t="s">
        <v>48</v>
      </c>
      <c r="G38566" t="s">
        <v>64</v>
      </c>
      <c r="H38566" s="1">
        <v>44450</v>
      </c>
      <c r="I38566" s="1">
        <v>44332</v>
      </c>
      <c r="J38566" s="1">
        <v>44332</v>
      </c>
      <c r="K38566" t="s">
        <v>1475</v>
      </c>
      <c r="L38566" t="str">
        <f>IF(OR(Table1[[#This Row],[loan_status]]="Fully Paid",Table1[[#This Row],[loan_status]]="Current"),"Good Loan",IF(Table1[[#This Row],[loan_status]]="Charged Off","Bad Loan",""))</f>
        <v>Good Loan</v>
      </c>
      <c r="M38566" s="1">
        <v>44363</v>
      </c>
      <c r="N38566">
        <v>1107289</v>
      </c>
      <c r="O38566" t="s">
        <v>28055</v>
      </c>
      <c r="P38566" t="s">
        <v>76</v>
      </c>
      <c r="Q38566" t="s">
        <v>33</v>
      </c>
      <c r="R38566" t="s">
        <v>34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3">
      <c r="A38567">
        <v>780011</v>
      </c>
      <c r="B38567" t="s">
        <v>107</v>
      </c>
      <c r="C38567" t="s">
        <v>25</v>
      </c>
      <c r="D38567" t="s">
        <v>77</v>
      </c>
      <c r="E38567" t="s">
        <v>2758</v>
      </c>
      <c r="F38567" t="s">
        <v>28</v>
      </c>
      <c r="G38567" t="s">
        <v>64</v>
      </c>
      <c r="H38567" s="1">
        <v>44358</v>
      </c>
      <c r="I38567" s="1">
        <v>44332</v>
      </c>
      <c r="J38567" s="1">
        <v>44332</v>
      </c>
      <c r="K38567" t="s">
        <v>1475</v>
      </c>
      <c r="L38567" t="str">
        <f>IF(OR(Table1[[#This Row],[loan_status]]="Fully Paid",Table1[[#This Row],[loan_status]]="Current"),"Good Loan",IF(Table1[[#This Row],[loan_status]]="Charged Off","Bad Loan",""))</f>
        <v>Good Loan</v>
      </c>
      <c r="M38567" s="1">
        <v>44363</v>
      </c>
      <c r="N38567">
        <v>982793</v>
      </c>
      <c r="O38567" t="s">
        <v>28055</v>
      </c>
      <c r="P38567" t="s">
        <v>59</v>
      </c>
      <c r="Q38567" t="s">
        <v>33</v>
      </c>
      <c r="R38567" t="s">
        <v>34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3">
      <c r="A38568">
        <v>1007647</v>
      </c>
      <c r="B38568" t="s">
        <v>158</v>
      </c>
      <c r="C38568" t="s">
        <v>25</v>
      </c>
      <c r="D38568" t="s">
        <v>82</v>
      </c>
      <c r="E38568" t="s">
        <v>28668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t="s">
        <v>1475</v>
      </c>
      <c r="L38568" t="str">
        <f>IF(OR(Table1[[#This Row],[loan_status]]="Fully Paid",Table1[[#This Row],[loan_status]]="Current"),"Good Loan",IF(Table1[[#This Row],[loan_status]]="Charged Off","Bad Loan",""))</f>
        <v>Good Loan</v>
      </c>
      <c r="M38568" s="1">
        <v>44363</v>
      </c>
      <c r="N38568">
        <v>1234075</v>
      </c>
      <c r="O38568" t="s">
        <v>28055</v>
      </c>
      <c r="P38568" t="s">
        <v>160</v>
      </c>
      <c r="Q38568" t="s">
        <v>33</v>
      </c>
      <c r="R38568" t="s">
        <v>34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3">
      <c r="A38569">
        <v>1020423</v>
      </c>
      <c r="B38569" t="s">
        <v>24</v>
      </c>
      <c r="C38569" t="s">
        <v>25</v>
      </c>
      <c r="D38569" t="s">
        <v>26</v>
      </c>
      <c r="E38569" t="s">
        <v>6722</v>
      </c>
      <c r="F38569" t="s">
        <v>89</v>
      </c>
      <c r="G38569" t="s">
        <v>29</v>
      </c>
      <c r="H38569" s="1">
        <v>44511</v>
      </c>
      <c r="I38569" s="1">
        <v>44332</v>
      </c>
      <c r="J38569" s="1">
        <v>44332</v>
      </c>
      <c r="K38569" t="s">
        <v>1475</v>
      </c>
      <c r="L38569" t="str">
        <f>IF(OR(Table1[[#This Row],[loan_status]]="Fully Paid",Table1[[#This Row],[loan_status]]="Current"),"Good Loan",IF(Table1[[#This Row],[loan_status]]="Charged Off","Bad Loan",""))</f>
        <v>Good Loan</v>
      </c>
      <c r="M38569" s="1">
        <v>44363</v>
      </c>
      <c r="N38569">
        <v>1249198</v>
      </c>
      <c r="O38569" t="s">
        <v>28055</v>
      </c>
      <c r="P38569" t="s">
        <v>374</v>
      </c>
      <c r="Q38569" t="s">
        <v>33</v>
      </c>
      <c r="R38569" t="s">
        <v>34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3">
      <c r="A38570">
        <v>792945</v>
      </c>
      <c r="B38570" t="s">
        <v>51</v>
      </c>
      <c r="C38570" t="s">
        <v>25</v>
      </c>
      <c r="D38570" t="s">
        <v>57</v>
      </c>
      <c r="E38570" t="s">
        <v>7454</v>
      </c>
      <c r="F38570" t="s">
        <v>38</v>
      </c>
      <c r="G38570" t="s">
        <v>29</v>
      </c>
      <c r="H38570" s="1">
        <v>44358</v>
      </c>
      <c r="I38570" s="1">
        <v>44332</v>
      </c>
      <c r="J38570" s="1">
        <v>44332</v>
      </c>
      <c r="K38570" t="s">
        <v>1475</v>
      </c>
      <c r="L38570" t="str">
        <f>IF(OR(Table1[[#This Row],[loan_status]]="Fully Paid",Table1[[#This Row],[loan_status]]="Current"),"Good Loan",IF(Table1[[#This Row],[loan_status]]="Charged Off","Bad Loan",""))</f>
        <v>Good Loan</v>
      </c>
      <c r="M38570" s="1">
        <v>44363</v>
      </c>
      <c r="N38570">
        <v>997416</v>
      </c>
      <c r="O38570" t="s">
        <v>28055</v>
      </c>
      <c r="P38570" t="s">
        <v>871</v>
      </c>
      <c r="Q38570" t="s">
        <v>33</v>
      </c>
      <c r="R38570" t="s">
        <v>34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3">
      <c r="A38571">
        <v>844956</v>
      </c>
      <c r="B38571" t="s">
        <v>158</v>
      </c>
      <c r="C38571" t="s">
        <v>25</v>
      </c>
      <c r="D38571" t="s">
        <v>109</v>
      </c>
      <c r="E38571" t="s">
        <v>620</v>
      </c>
      <c r="F38571" t="s">
        <v>1256</v>
      </c>
      <c r="G38571" t="s">
        <v>29</v>
      </c>
      <c r="H38571" s="1">
        <v>44419</v>
      </c>
      <c r="I38571" s="1">
        <v>44332</v>
      </c>
      <c r="J38571" s="1">
        <v>44332</v>
      </c>
      <c r="K38571" t="s">
        <v>1475</v>
      </c>
      <c r="L38571" t="str">
        <f>IF(OR(Table1[[#This Row],[loan_status]]="Fully Paid",Table1[[#This Row],[loan_status]]="Current"),"Good Loan",IF(Table1[[#This Row],[loan_status]]="Charged Off","Bad Loan",""))</f>
        <v>Good Loan</v>
      </c>
      <c r="M38571" s="1">
        <v>44363</v>
      </c>
      <c r="N38571">
        <v>1056075</v>
      </c>
      <c r="O38571" t="s">
        <v>28055</v>
      </c>
      <c r="P38571" t="s">
        <v>1458</v>
      </c>
      <c r="Q38571" t="s">
        <v>33</v>
      </c>
      <c r="R38571" t="s">
        <v>34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3">
      <c r="A38572">
        <v>841271</v>
      </c>
      <c r="B38572" t="s">
        <v>144</v>
      </c>
      <c r="C38572" t="s">
        <v>25</v>
      </c>
      <c r="D38572" t="s">
        <v>82</v>
      </c>
      <c r="E38572" t="s">
        <v>5518</v>
      </c>
      <c r="F38572" t="s">
        <v>89</v>
      </c>
      <c r="G38572" t="s">
        <v>49</v>
      </c>
      <c r="H38572" s="1">
        <v>44419</v>
      </c>
      <c r="I38572" s="1">
        <v>44302</v>
      </c>
      <c r="J38572" s="1">
        <v>44332</v>
      </c>
      <c r="K38572" t="s">
        <v>1475</v>
      </c>
      <c r="L38572" t="str">
        <f>IF(OR(Table1[[#This Row],[loan_status]]="Fully Paid",Table1[[#This Row],[loan_status]]="Current"),"Good Loan",IF(Table1[[#This Row],[loan_status]]="Charged Off","Bad Loan",""))</f>
        <v>Good Loan</v>
      </c>
      <c r="M38572" s="1">
        <v>44363</v>
      </c>
      <c r="N38572">
        <v>1051805</v>
      </c>
      <c r="O38572" t="s">
        <v>28055</v>
      </c>
      <c r="P38572" t="s">
        <v>140</v>
      </c>
      <c r="Q38572" t="s">
        <v>33</v>
      </c>
      <c r="R38572" t="s">
        <v>34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3">
      <c r="A38573">
        <v>803452</v>
      </c>
      <c r="B38573" t="s">
        <v>130</v>
      </c>
      <c r="C38573" t="s">
        <v>25</v>
      </c>
      <c r="D38573" t="s">
        <v>26</v>
      </c>
      <c r="E38573" t="s">
        <v>28669</v>
      </c>
      <c r="F38573" t="s">
        <v>28</v>
      </c>
      <c r="G38573" t="s">
        <v>49</v>
      </c>
      <c r="H38573" s="1">
        <v>44388</v>
      </c>
      <c r="I38573" s="1">
        <v>44332</v>
      </c>
      <c r="J38573" s="1">
        <v>44332</v>
      </c>
      <c r="K38573" t="s">
        <v>1475</v>
      </c>
      <c r="L38573" t="str">
        <f>IF(OR(Table1[[#This Row],[loan_status]]="Fully Paid",Table1[[#This Row],[loan_status]]="Current"),"Good Loan",IF(Table1[[#This Row],[loan_status]]="Charged Off","Bad Loan",""))</f>
        <v>Good Loan</v>
      </c>
      <c r="M38573" s="1">
        <v>44363</v>
      </c>
      <c r="N38573">
        <v>992381</v>
      </c>
      <c r="O38573" t="s">
        <v>28055</v>
      </c>
      <c r="P38573" t="s">
        <v>160</v>
      </c>
      <c r="Q38573" t="s">
        <v>33</v>
      </c>
      <c r="R38573" t="s">
        <v>56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3">
      <c r="A38574">
        <v>970377</v>
      </c>
      <c r="B38574" t="s">
        <v>85</v>
      </c>
      <c r="C38574" t="s">
        <v>25</v>
      </c>
      <c r="D38574" t="s">
        <v>126</v>
      </c>
      <c r="E38574" t="s">
        <v>28670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t="s">
        <v>1475</v>
      </c>
      <c r="L38574" t="str">
        <f>IF(OR(Table1[[#This Row],[loan_status]]="Fully Paid",Table1[[#This Row],[loan_status]]="Current"),"Good Loan",IF(Table1[[#This Row],[loan_status]]="Charged Off","Bad Loan",""))</f>
        <v>Good Loan</v>
      </c>
      <c r="M38574" s="1">
        <v>44363</v>
      </c>
      <c r="N38574">
        <v>1192039</v>
      </c>
      <c r="O38574" t="s">
        <v>28055</v>
      </c>
      <c r="P38574" t="s">
        <v>160</v>
      </c>
      <c r="Q38574" t="s">
        <v>33</v>
      </c>
      <c r="R38574" t="s">
        <v>56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3">
      <c r="A38575">
        <v>875376</v>
      </c>
      <c r="B38575" t="s">
        <v>35</v>
      </c>
      <c r="C38575" t="s">
        <v>25</v>
      </c>
      <c r="D38575" t="s">
        <v>77</v>
      </c>
      <c r="E38575" t="s">
        <v>28671</v>
      </c>
      <c r="F38575" t="s">
        <v>89</v>
      </c>
      <c r="G38575" t="s">
        <v>29</v>
      </c>
      <c r="H38575" s="1">
        <v>44450</v>
      </c>
      <c r="I38575" s="1">
        <v>44332</v>
      </c>
      <c r="J38575" s="1">
        <v>44332</v>
      </c>
      <c r="K38575" t="s">
        <v>1475</v>
      </c>
      <c r="L38575" t="str">
        <f>IF(OR(Table1[[#This Row],[loan_status]]="Fully Paid",Table1[[#This Row],[loan_status]]="Current"),"Good Loan",IF(Table1[[#This Row],[loan_status]]="Charged Off","Bad Loan",""))</f>
        <v>Good Loan</v>
      </c>
      <c r="M38575" s="1">
        <v>44363</v>
      </c>
      <c r="N38575">
        <v>1089898</v>
      </c>
      <c r="O38575" t="s">
        <v>28055</v>
      </c>
      <c r="P38575" t="s">
        <v>903</v>
      </c>
      <c r="Q38575" t="s">
        <v>33</v>
      </c>
      <c r="R38575" t="s">
        <v>56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3">
      <c r="A38576">
        <v>972997</v>
      </c>
      <c r="B38576" t="s">
        <v>85</v>
      </c>
      <c r="C38576" t="s">
        <v>25</v>
      </c>
      <c r="D38576" t="s">
        <v>77</v>
      </c>
      <c r="E38576" t="s">
        <v>28672</v>
      </c>
      <c r="F38576" t="s">
        <v>89</v>
      </c>
      <c r="G38576" t="s">
        <v>29</v>
      </c>
      <c r="H38576" s="1">
        <v>44480</v>
      </c>
      <c r="I38576" s="1">
        <v>44332</v>
      </c>
      <c r="J38576" s="1">
        <v>44332</v>
      </c>
      <c r="K38576" t="s">
        <v>1475</v>
      </c>
      <c r="L38576" t="str">
        <f>IF(OR(Table1[[#This Row],[loan_status]]="Fully Paid",Table1[[#This Row],[loan_status]]="Current"),"Good Loan",IF(Table1[[#This Row],[loan_status]]="Charged Off","Bad Loan",""))</f>
        <v>Good Loan</v>
      </c>
      <c r="M38576" s="1">
        <v>44363</v>
      </c>
      <c r="N38576">
        <v>1194971</v>
      </c>
      <c r="O38576" t="s">
        <v>28055</v>
      </c>
      <c r="P38576" t="s">
        <v>903</v>
      </c>
      <c r="Q38576" t="s">
        <v>33</v>
      </c>
      <c r="R38576" t="s">
        <v>56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3">
      <c r="A38577">
        <v>682952</v>
      </c>
      <c r="B38577" t="s">
        <v>85</v>
      </c>
      <c r="C38577" t="s">
        <v>25</v>
      </c>
      <c r="D38577" t="s">
        <v>42</v>
      </c>
      <c r="E38577" t="s">
        <v>28673</v>
      </c>
      <c r="F38577" t="s">
        <v>617</v>
      </c>
      <c r="G38577" t="s">
        <v>29</v>
      </c>
      <c r="H38577" s="1">
        <v>44388</v>
      </c>
      <c r="I38577" s="1">
        <v>44332</v>
      </c>
      <c r="J38577" s="1">
        <v>44332</v>
      </c>
      <c r="K38577" t="s">
        <v>1475</v>
      </c>
      <c r="L38577" t="str">
        <f>IF(OR(Table1[[#This Row],[loan_status]]="Fully Paid",Table1[[#This Row],[loan_status]]="Current"),"Good Loan",IF(Table1[[#This Row],[loan_status]]="Charged Off","Bad Loan",""))</f>
        <v>Good Loan</v>
      </c>
      <c r="M38577" s="1">
        <v>44363</v>
      </c>
      <c r="N38577">
        <v>872217</v>
      </c>
      <c r="O38577" t="s">
        <v>28055</v>
      </c>
      <c r="P38577" t="s">
        <v>1387</v>
      </c>
      <c r="Q38577" t="s">
        <v>33</v>
      </c>
      <c r="R38577" t="s">
        <v>56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F s U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C x b F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W x R Z K I p H u A 4 A A A A R A A A A E w A c A E Z v c m 1 1 b G F z L 1 N l Y 3 R p b 2 4 x L m 0 g o h g A K K A U A A A A A A A A A A A A A A A A A A A A A A A A A A A A K 0 5 N L s n M z 1 M I h t C G 1 g B Q S w E C L Q A U A A I A C A A s W x R Z 0 7 3 x u a U A A A D 2 A A A A E g A A A A A A A A A A A A A A A A A A A A A A Q 2 9 u Z m l n L 1 B h Y 2 t h Z 2 U u e G 1 s U E s B A i 0 A F A A C A A g A L F s U W Q / K 6 a u k A A A A 6 Q A A A B M A A A A A A A A A A A A A A A A A 8 Q A A A F t D b 2 5 0 Z W 5 0 X 1 R 5 c G V z X S 5 4 b W x Q S w E C L Q A U A A I A C A A s W x R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a G r 0 b t 3 A k O M g n A C Q e 5 X B Q A A A A A C A A A A A A A Q Z g A A A A E A A C A A A A A P F d + u o 8 p j 3 J 6 H W m M + k r M 4 F / i U G L S s t m W f H 5 / L o C b W e Q A A A A A O g A A A A A I A A C A A A A B l n l g q J s h B s P y Y U 8 I d 9 H T D G r D 3 T 1 t H C 4 P q Q r z O Q G a z / l A A A A B W o u 0 m 1 z m V o D Q K j T q q e F 3 T R R J 5 h t v B G + d W g v x h b Z S X n G J A Z Y k j j 6 C L v 7 h A 5 Q X 7 4 2 N o w F 3 v 3 K P i u E y h h / 9 k H z x z E q x l M K z C m J R 8 1 0 y f 6 q W e c E A A A A C U n 2 L o Y n 7 T 7 p + m e c B b n z C p d o W 7 7 5 G j c U y U V g D P y m X j F C 0 U o R O D e t + N O P i F 5 r m p Z / m O T e y 6 i 9 6 Z 5 F F t / Q X 5 v / S z < / D a t a M a s h u p > 
</file>

<file path=customXml/itemProps1.xml><?xml version="1.0" encoding="utf-8"?>
<ds:datastoreItem xmlns:ds="http://schemas.openxmlformats.org/officeDocument/2006/customXml" ds:itemID="{24870AEC-271E-464C-9FF5-EB42142CED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esign Sheet</vt:lpstr>
      <vt:lpstr>SUMMARY DASHBOARD</vt:lpstr>
      <vt:lpstr>OVERVIEW DASHBOARD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4-08-20T05:49:03Z</dcterms:created>
  <dcterms:modified xsi:type="dcterms:W3CDTF">2024-08-23T05:38:17Z</dcterms:modified>
</cp:coreProperties>
</file>